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6\Q3\10 - To publish\"/>
    </mc:Choice>
  </mc:AlternateContent>
  <bookViews>
    <workbookView xWindow="0" yWindow="30" windowWidth="19140" windowHeight="10935" tabRatio="867"/>
  </bookViews>
  <sheets>
    <sheet name="Index" sheetId="13" r:id="rId1"/>
    <sheet name="Disclaimer" sheetId="15" r:id="rId2"/>
    <sheet name="Summary" sheetId="16" r:id="rId3"/>
    <sheet name="Accesses" sheetId="17" r:id="rId4"/>
    <sheet name="KPI'S" sheetId="18" r:id="rId5"/>
    <sheet name="P&amp;L" sheetId="19" r:id="rId6"/>
    <sheet name="Revenue Breakdown" sheetId="20" r:id="rId7"/>
    <sheet name="BS" sheetId="21" r:id="rId8"/>
    <sheet name="FCF" sheetId="22" r:id="rId9"/>
    <sheet name="Net debt" sheetId="23" r:id="rId10"/>
  </sheets>
  <definedNames>
    <definedName name="ausgabe_przyklad">#REF!</definedName>
    <definedName name="_xlnm.Print_Area" localSheetId="3">Accesses!$A$1:$J$25</definedName>
    <definedName name="_xlnm.Print_Area" localSheetId="9">'Net debt'!$A$1:$G$23</definedName>
    <definedName name="_xlnm.Print_Area" localSheetId="5">'P&amp;L'!$A$1:$L$33</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63" uniqueCount="193">
  <si>
    <t>Telefónica Deutschland Group</t>
  </si>
  <si>
    <t xml:space="preserve">JANUARY - SEPTEMBER 2016 RESULTS </t>
  </si>
  <si>
    <t>Disclaimer</t>
  </si>
  <si>
    <t>Selected Consolidated Financial Data</t>
  </si>
  <si>
    <t>Accesses</t>
  </si>
  <si>
    <t>Selected Operational Data</t>
  </si>
  <si>
    <t>Interim Consolidated Income Statement</t>
  </si>
  <si>
    <t>Revenue Breakdown</t>
  </si>
  <si>
    <t>Interim Consolidated Statement of Financial Position</t>
  </si>
  <si>
    <t>Reconciliation of Cash Flow and OIBDA minus Capex</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SELECTED CONSOLIDATED FINANCIAL DATA</t>
  </si>
  <si>
    <t>Unaudited</t>
  </si>
  <si>
    <t>1 July to 30 September</t>
  </si>
  <si>
    <t xml:space="preserve">1 January to 30 September </t>
  </si>
  <si>
    <t>% Chg</t>
  </si>
  <si>
    <t>Revenues</t>
  </si>
  <si>
    <t>Operating income before depreciation and amortisation (OIBDA), before exceptional effects (1) and before special effects (2)</t>
  </si>
  <si>
    <t>OIBDA before exceptional effects and special effects-margin</t>
  </si>
  <si>
    <t>Special effects (2)</t>
  </si>
  <si>
    <t>Operating income before depreciation and amortisation (OIBDA) and before exceptional effects (1)</t>
  </si>
  <si>
    <t>OIBDA before exceptional effects-margin</t>
  </si>
  <si>
    <t>Exceptional effects (1)</t>
  </si>
  <si>
    <t>Operating income before depreciation and amortisation (OIBDA)</t>
  </si>
  <si>
    <t>OIBDA margin</t>
  </si>
  <si>
    <t>Group fees</t>
  </si>
  <si>
    <t>Operating income before depreciation and amortisation (OIBDA) and before group fees</t>
  </si>
  <si>
    <t>OIBDA before group fees margin</t>
  </si>
  <si>
    <t>Operating income</t>
  </si>
  <si>
    <t>Total profit (loss) for the period</t>
  </si>
  <si>
    <t>Basic earnings per share (in euros) (3)</t>
  </si>
  <si>
    <t>CapEx (4)</t>
  </si>
  <si>
    <t>Operating cash flow (OIBDA-CapEx) (4)</t>
  </si>
  <si>
    <t>Free cash flow pre dividends and payments for spectrum (5) and pre-acquisition of E-Plus net of cash acquired</t>
  </si>
  <si>
    <t>Free cash flow pre dividends and payments for spectrum (5)</t>
  </si>
  <si>
    <t>(Euros in millions)</t>
  </si>
  <si>
    <t>(1) Exceptional effects as of 30 September 2016 include restructuring expenses amounting to EUR 59m and the net capital gain from the sale of passive tower infrastructure to Telxius amounting to EUR 352m.</t>
  </si>
  <si>
    <t>(2) Special effects as of 30 September 2016 consist of the Telxius deal's OIBDA impact resulting primarily from higher operating lease expenses starting in May 2016.</t>
  </si>
  <si>
    <t>(3) Basic earnings per share are calculated by dividing profit (loss) after taxes for the period by the weighted average number of ordinary shares of  2,975m for the years 2016 and 2015.</t>
  </si>
  <si>
    <t>(4) Excluding investments in spectrum in June 2015 and excluding capitalised costs on borrowed capital.</t>
  </si>
  <si>
    <t>(5)  Free cash flow pre dividends and payments for spectrum is defined as the sum of the cash flows from operating activities and the cash flows from investing activities and does not contain payments for investments in spectrum.</t>
  </si>
  <si>
    <t>Note:
OIBDA margin, OIBDA before group fees margin and OIBDA before exceptional effects-margin are calculated as percentage of total revenues, respectively.</t>
  </si>
  <si>
    <t>Q1</t>
  </si>
  <si>
    <t>Q2</t>
  </si>
  <si>
    <t>Q3</t>
  </si>
  <si>
    <t>Q4</t>
  </si>
  <si>
    <t>Final clients accesses</t>
  </si>
  <si>
    <t>Fixed telephony accesses</t>
  </si>
  <si>
    <t>Internet and data accesses</t>
  </si>
  <si>
    <t>Narrowband</t>
  </si>
  <si>
    <t>Broadband</t>
  </si>
  <si>
    <t>thereof VDSL</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defined customer with LTE enabled handset &amp; LTE tariff.</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t>
  </si>
  <si>
    <t xml:space="preserve">Unaudited </t>
  </si>
  <si>
    <t>July 1 to September 30</t>
  </si>
  <si>
    <t>January 1 to September 30</t>
  </si>
  <si>
    <t>Change</t>
  </si>
  <si>
    <t>Other income</t>
  </si>
  <si>
    <t>Operating expenses</t>
  </si>
  <si>
    <t>Supplies</t>
  </si>
  <si>
    <t xml:space="preserve">Personnel expenses </t>
  </si>
  <si>
    <t xml:space="preserve">Other expenses </t>
  </si>
  <si>
    <t>Operating income before depreciation and amortization (OIBDA)</t>
  </si>
  <si>
    <t>Net financial income (expense)</t>
  </si>
  <si>
    <t>Income tax</t>
  </si>
  <si>
    <t>Depreciation and amortisation</t>
  </si>
  <si>
    <t xml:space="preserve">Profit (loss) before tax for the period </t>
  </si>
  <si>
    <t>Total profit for the period</t>
  </si>
  <si>
    <t>Number of shares in millions as of end of period date</t>
  </si>
  <si>
    <t>Basic earnings per share (in euros) (1)</t>
  </si>
  <si>
    <t>(1) Basic earnings per share are calculated by dividing profit (loss) after taxes for the period by the weighted average number of ordinary shares of 2,975m for the years 2016 and 2015.</t>
  </si>
  <si>
    <t>REVENUE BREAKDOWN</t>
  </si>
  <si>
    <t>1 January to 30 September</t>
  </si>
  <si>
    <t>Mobile business</t>
  </si>
  <si>
    <t>Mobile service revenues</t>
  </si>
  <si>
    <t>Handset revenues</t>
  </si>
  <si>
    <t>Fixed business</t>
  </si>
  <si>
    <t>Other revenues</t>
  </si>
  <si>
    <t>% Change</t>
  </si>
  <si>
    <t>CONSOLIDATED STATEMENT OF FINANCIAL POSITION</t>
  </si>
  <si>
    <t>As of 30 September</t>
  </si>
  <si>
    <t>As of 31 December</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Deferred income</t>
  </si>
  <si>
    <t>CURRENT LIABILITIES</t>
  </si>
  <si>
    <t xml:space="preserve">Common Stock </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1) Net financial debt includes current and non-current interest-bearing financial assets and interest-bearing financial liabilities as well as cash and cash equivalents. 
* Current and non-current financial assets include handset - receivables (current: EUR 288m in 2016 and EUR 321m in 2015; non-current: EUR 99m in 2016 and EUR 157m in 2015), positive Fair value Hedge for fixed interest financial liabilities (current: EUR 3m in 2016 and EUR 2m in 2015; non-current: EUR 14m in 2016 and EUR 12m in 2015) as well as loans to third parties (current: EUR 1m in 2016 and EUR 1m in 2015; non-current: EUR 0m in 2016 and EUR 1m in 2015)
* Current and non-current net financial debt include bonds, promissory notes and registered bonds issued  (EUR 1,428m in 2016 and EUR 1,420m in 2015), other loans (EUR 423m in 2016 and EUR 501m in 2015), finance lease payables (current: EUR 37m in 2016 and EUR 180m in 2015; non-current: EUR 17m in 2016 and EUR 32m in 2015) as well as current interest bearing trade payables (EUR 0 in 2016 and EUR 119m in 2015).
Note: 
Handset - receivables are shown under trade and other receivables in the Consolidated Statement of Financial Position.
Pending payments for spectrum amounting to EUR 110m (including capitalised costs of borrowed capital) are shown under trade payables against third parties in the Consolidated Statement of Financial Position and are therefore not included in the net financial debt calculation.</t>
  </si>
  <si>
    <t>(2) Leverage is defined as net financial debt divided by the OIBDA  for the last twelve months before extraordinary effects.</t>
  </si>
  <si>
    <t>RECONCILIATION OF CASH FLOW AND OIBDA MINUS CAPEX</t>
  </si>
  <si>
    <t>Jan - Sept</t>
  </si>
  <si>
    <t>OIBDA</t>
  </si>
  <si>
    <t>-/+ Other working capital movements</t>
  </si>
  <si>
    <t>Change in working capital</t>
  </si>
  <si>
    <t>+/- (Gains) losses from sale of assets</t>
  </si>
  <si>
    <t>+/- Proceeds from sale of companies</t>
  </si>
  <si>
    <t>+/- Proceeds from sale of fixed assets and other effects</t>
  </si>
  <si>
    <t>+ Net interest payments</t>
  </si>
  <si>
    <t>+ Taxes paid</t>
  </si>
  <si>
    <t>+ /- Proceeds / Payments on financial assets</t>
  </si>
  <si>
    <r>
      <t xml:space="preserve">= Free cash flow pre dividends and payments for spectrum </t>
    </r>
    <r>
      <rPr>
        <b/>
        <vertAlign val="superscript"/>
        <sz val="9"/>
        <rFont val="Calibri"/>
        <family val="2"/>
      </rPr>
      <t>(4)</t>
    </r>
    <r>
      <rPr>
        <b/>
        <sz val="9"/>
        <rFont val="Calibri"/>
        <family val="2"/>
      </rPr>
      <t xml:space="preserve"> as well as pre-acquisition of E-Plus net of cash acquired</t>
    </r>
  </si>
  <si>
    <r>
      <t xml:space="preserve">+ Acquisition of E-Plus net of cash acquired </t>
    </r>
    <r>
      <rPr>
        <vertAlign val="superscript"/>
        <sz val="9"/>
        <rFont val="Calibri"/>
        <family val="2"/>
      </rPr>
      <t>(1)</t>
    </r>
  </si>
  <si>
    <r>
      <t xml:space="preserve">= Free cash flow pre dividends and payments for spectrum </t>
    </r>
    <r>
      <rPr>
        <b/>
        <vertAlign val="superscript"/>
        <sz val="9"/>
        <rFont val="Calibri"/>
        <family val="2"/>
      </rPr>
      <t xml:space="preserve">(4) </t>
    </r>
  </si>
  <si>
    <t xml:space="preserve">- Payments for spectrum </t>
  </si>
  <si>
    <r>
      <t xml:space="preserve">- Dividends </t>
    </r>
    <r>
      <rPr>
        <vertAlign val="superscript"/>
        <sz val="9"/>
        <rFont val="Calibri"/>
        <family val="2"/>
      </rPr>
      <t>(5)</t>
    </r>
  </si>
  <si>
    <t>= Free cash flow post dividends and payments for spectrum</t>
  </si>
  <si>
    <t>= Net financial debt at the beginning of the period</t>
  </si>
  <si>
    <t>+ Other change in net financial debt</t>
  </si>
  <si>
    <t>+ capital increase (less transaction costs of the period)</t>
  </si>
  <si>
    <t>= Net financial debt at the end of the period (incl. Restricted cash)</t>
  </si>
  <si>
    <t>Jan - June</t>
  </si>
  <si>
    <r>
      <t xml:space="preserve">- Other income and expenses resulting from finalization of purchase price </t>
    </r>
    <r>
      <rPr>
        <vertAlign val="superscript"/>
        <sz val="9"/>
        <rFont val="Calibri"/>
        <family val="2"/>
      </rPr>
      <t>(1)</t>
    </r>
  </si>
  <si>
    <r>
      <t>- CapEX</t>
    </r>
    <r>
      <rPr>
        <vertAlign val="superscript"/>
        <sz val="9"/>
        <rFont val="Calibri"/>
        <family val="2"/>
      </rPr>
      <t xml:space="preserve"> (2)</t>
    </r>
  </si>
  <si>
    <t>= Operating Cash Flow (OpCF)</t>
  </si>
  <si>
    <r>
      <t xml:space="preserve">+ Silent Factoring </t>
    </r>
    <r>
      <rPr>
        <vertAlign val="superscript"/>
        <sz val="9"/>
        <rFont val="Calibri"/>
        <family val="2"/>
      </rPr>
      <t>(3)</t>
    </r>
  </si>
  <si>
    <t>(Euros in million)</t>
  </si>
  <si>
    <t>(1) In the fourth quarter 2015, an agreement on the final purchase price was reached with KPN. The original purchase price was reduced overall by EUR 134m. The differences between the preliminary purchase price and the final purchase price was recognized in an amount of EUR 30m directly to goodwill within the twelve-month period. EUR 104m less expenses to reach the agreement in the amount of EUR 3m (of which EUR 2m have been paid) have been recognized at the end of the 12-month period in December 2015 in the income statement.</t>
  </si>
  <si>
    <t>(2) Excluding investments in spectrum in June 2015 amounting to EUR 1,198m and excluding capitalised costs on borrowed capital.</t>
  </si>
  <si>
    <t>(3) Full impact (YTD) of silent factoring in the first nine months of 2016 of EUR 315m and of EUR 301m in the first nine months of 2015 (transactions have been executed in March, June and September 2016 respectively in January, March and June of the year 2015).</t>
  </si>
  <si>
    <t>(4) Free cash flow pre dividends and payments for spectrum is defined as the sum of cash flow from operating activities and cash flow from investing activities and does not contain payments for investments in spectrum in June 2015 as well as related interest payments.</t>
  </si>
  <si>
    <t>(5) Dividend payments of EUR 714m in May 2016 and EUR 714m in May 2015 respectively.</t>
  </si>
  <si>
    <r>
      <t xml:space="preserve">= Free cash flow pre dividends and payments for spectrum (millions) </t>
    </r>
    <r>
      <rPr>
        <vertAlign val="superscript"/>
        <sz val="9"/>
        <rFont val="Calibri"/>
        <family val="2"/>
        <scheme val="minor"/>
      </rPr>
      <t>(6)</t>
    </r>
  </si>
  <si>
    <t>Number of shares (millions)</t>
  </si>
  <si>
    <r>
      <t xml:space="preserve">= Free cash flow per share (in euros) </t>
    </r>
    <r>
      <rPr>
        <vertAlign val="superscript"/>
        <sz val="9"/>
        <rFont val="Calibri"/>
        <family val="2"/>
        <scheme val="minor"/>
      </rPr>
      <t xml:space="preserve"> (6)</t>
    </r>
  </si>
  <si>
    <t>CONSOLIDATED NET FINANCIAL DEBT EVOLUTION</t>
  </si>
  <si>
    <t>Change %</t>
  </si>
  <si>
    <t>A   Liquidity</t>
  </si>
  <si>
    <t>B   Current financial assets</t>
  </si>
  <si>
    <t>C    Current financial debt</t>
  </si>
  <si>
    <t>D=C-A-B    Current net financial debt</t>
  </si>
  <si>
    <t>E    Non-current financial assets</t>
  </si>
  <si>
    <t>F    Non-current financial debt</t>
  </si>
  <si>
    <t>G=F-E    Non-current net financial debt</t>
  </si>
  <si>
    <t>H=D+G    Net financial debt (1)</t>
  </si>
  <si>
    <t>(1) Net financial debt includes current and non-current interest-bearing financial assets and interest-bearing financial liabilities as well as cash and cash equivalents. 
B + E Current and non-current financial assets include handset - receivables (current: EUR 288m in 2016 and EUR 321m in 2015; non-current: EUR 99m in 2016 and EUR 157m in 2015), positive Fair value Hedge for fixed interest financial liabilities (current: EUR 3m in 2016 and EUR 2m in 2015; non-current: EUR 14m in 2016 and EUR 12m in 2015) as well as loans to third parties (current: EUR 1m in 2016 and EUR 1m in 2015; non-current: EUR 0m in 2016 and EUR 1m in 2015)
C + F Current and non-current net financial debt include bonds, promissory notes and registered bonds issued  (EUR 1,428m in 2016 and EUR 1,420m in 2015), other loans (EUR 423m in 2016 and EUR 501m in 2015), finance lease payables (current: EUR 37m in 2016 and EUR 180m in 2015; non-current: EUR 17m in 2016 and EUR 32m in 2015) as well as current interest bearing trade payables (EUR 0 in 2016 and EUR 119m in 2015).
Note: 
Handset - receivables are shown under trade and other receivables in the Consolidated Statement of Financial Position.
Pending payments for spectrum amounting to EUR 110m (including capitalised costs of borrowed capital) are shown under trade payables against third parties in the Consolidated Statement of Financial Position and are therefore not included in the net financial debt calculatio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p\.;[Red]\(0.0%\-\p\.\)"/>
    <numFmt numFmtId="173" formatCode="#,##0;\(#,##0\);&quot;-&quot;"/>
    <numFmt numFmtId="174" formatCode="0.0\x;\(0.0\x\)"/>
    <numFmt numFmtId="175" formatCode="0.0"/>
  </numFmts>
  <fonts count="63">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u/>
      <sz val="10"/>
      <color indexed="12"/>
      <name val="Arial"/>
      <family val="2"/>
    </font>
    <font>
      <sz val="8"/>
      <color theme="1"/>
      <name val="Calibri"/>
      <family val="2"/>
      <scheme val="minor"/>
    </font>
    <font>
      <b/>
      <sz val="11"/>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11"/>
      <color theme="0" tint="-0.499984740745262"/>
      <name val="Calibri"/>
      <family val="2"/>
      <scheme val="minor"/>
    </font>
    <font>
      <sz val="9"/>
      <color theme="0" tint="-0.499984740745262"/>
      <name val="Calibri"/>
      <family val="2"/>
      <scheme val="minor"/>
    </font>
    <font>
      <b/>
      <sz val="9"/>
      <color theme="1"/>
      <name val="Calibri"/>
      <family val="2"/>
      <scheme val="minor"/>
    </font>
    <font>
      <sz val="8"/>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sz val="2"/>
      <color rgb="FF00B0F0"/>
      <name val="Calibri"/>
      <family val="2"/>
      <scheme val="minor"/>
    </font>
    <font>
      <sz val="8"/>
      <color rgb="FFFF0000"/>
      <name val="Calibri"/>
      <family val="2"/>
      <scheme val="minor"/>
    </font>
    <font>
      <b/>
      <vertAlign val="superscript"/>
      <sz val="9"/>
      <name val="Calibri"/>
      <family val="2"/>
    </font>
    <font>
      <vertAlign val="superscript"/>
      <sz val="9"/>
      <name val="Calibri"/>
      <family val="2"/>
    </font>
    <font>
      <sz val="8"/>
      <name val="Calibri"/>
      <family val="2"/>
    </font>
    <font>
      <vertAlign val="superscript"/>
      <sz val="9"/>
      <name val="Calibri"/>
      <family val="2"/>
      <scheme val="minor"/>
    </font>
    <font>
      <b/>
      <sz val="7"/>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diagonal/>
    </border>
    <border>
      <left/>
      <right/>
      <top style="thin">
        <color auto="1"/>
      </top>
      <bottom style="thin">
        <color indexed="64"/>
      </bottom>
      <diagonal/>
    </border>
  </borders>
  <cellStyleXfs count="49">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1" fillId="0" borderId="0"/>
    <xf numFmtId="0" fontId="1" fillId="0" borderId="0"/>
    <xf numFmtId="9" fontId="1" fillId="0" borderId="0"/>
    <xf numFmtId="0" fontId="1" fillId="0" borderId="0"/>
    <xf numFmtId="0" fontId="18" fillId="0" borderId="0"/>
  </cellStyleXfs>
  <cellXfs count="291">
    <xf numFmtId="0" fontId="0" fillId="0" borderId="0" xfId="0"/>
    <xf numFmtId="0" fontId="15" fillId="20" borderId="0" xfId="42" applyFont="1" applyFill="1" applyBorder="1"/>
    <xf numFmtId="0" fontId="16" fillId="20" borderId="0" xfId="43" applyFont="1" applyFill="1" applyBorder="1"/>
    <xf numFmtId="0" fontId="17" fillId="20" borderId="0" xfId="43" applyFont="1" applyFill="1" applyBorder="1"/>
    <xf numFmtId="0" fontId="0" fillId="20" borderId="3" xfId="43" applyFont="1" applyFill="1" applyBorder="1"/>
    <xf numFmtId="0" fontId="19" fillId="20" borderId="0" xfId="43" applyFont="1" applyFill="1" applyBorder="1"/>
    <xf numFmtId="0" fontId="0" fillId="20" borderId="4" xfId="43" applyFont="1" applyFill="1" applyBorder="1"/>
    <xf numFmtId="0" fontId="0" fillId="20" borderId="0" xfId="43" applyFont="1" applyFill="1" applyBorder="1"/>
    <xf numFmtId="1" fontId="22" fillId="20" borderId="0" xfId="43" applyNumberFormat="1" applyFont="1" applyFill="1" applyBorder="1" applyAlignment="1">
      <alignment horizontal="right"/>
    </xf>
    <xf numFmtId="0" fontId="19" fillId="20" borderId="0" xfId="44" applyNumberFormat="1" applyFont="1" applyFill="1" applyBorder="1"/>
    <xf numFmtId="0" fontId="23" fillId="20" borderId="0" xfId="44" applyNumberFormat="1" applyFont="1" applyFill="1" applyBorder="1"/>
    <xf numFmtId="0" fontId="1" fillId="20" borderId="0" xfId="45" applyFont="1" applyFill="1" applyBorder="1"/>
    <xf numFmtId="0" fontId="25" fillId="20" borderId="0" xfId="45" applyFont="1" applyFill="1" applyBorder="1" applyAlignment="1">
      <alignment vertical="center"/>
    </xf>
    <xf numFmtId="0" fontId="13" fillId="20" borderId="0" xfId="45" applyFont="1" applyFill="1" applyBorder="1"/>
    <xf numFmtId="0" fontId="26" fillId="20" borderId="0" xfId="45" applyFont="1" applyFill="1" applyBorder="1" applyAlignment="1">
      <alignment wrapText="1"/>
    </xf>
    <xf numFmtId="0" fontId="27"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12" fillId="20" borderId="0" xfId="45" applyFont="1" applyFill="1" applyBorder="1"/>
    <xf numFmtId="0" fontId="1" fillId="20" borderId="0" xfId="45" applyFont="1" applyFill="1" applyBorder="1" applyAlignment="1">
      <alignment vertical="center"/>
    </xf>
    <xf numFmtId="0" fontId="12" fillId="20" borderId="0" xfId="45" applyFont="1" applyFill="1" applyBorder="1" applyAlignment="1">
      <alignment vertical="center"/>
    </xf>
    <xf numFmtId="0" fontId="34" fillId="20" borderId="0" xfId="45" applyFont="1" applyFill="1" applyBorder="1" applyAlignment="1">
      <alignment vertical="center"/>
    </xf>
    <xf numFmtId="0" fontId="35" fillId="20" borderId="0" xfId="45" applyFont="1" applyFill="1" applyBorder="1" applyAlignment="1">
      <alignment vertical="center"/>
    </xf>
    <xf numFmtId="0" fontId="37" fillId="20" borderId="0" xfId="45" applyFont="1" applyFill="1" applyBorder="1" applyAlignment="1">
      <alignment vertical="center"/>
    </xf>
    <xf numFmtId="0" fontId="38" fillId="20" borderId="0" xfId="45" applyFont="1" applyFill="1" applyBorder="1" applyAlignment="1">
      <alignment vertical="center"/>
    </xf>
    <xf numFmtId="0" fontId="26" fillId="20" borderId="0" xfId="45" applyFont="1" applyFill="1" applyBorder="1" applyAlignment="1">
      <alignment vertical="center"/>
    </xf>
    <xf numFmtId="0" fontId="32" fillId="20" borderId="0" xfId="45" applyFont="1" applyFill="1" applyBorder="1" applyAlignment="1">
      <alignment vertical="center"/>
    </xf>
    <xf numFmtId="3" fontId="32" fillId="20" borderId="0" xfId="45" applyNumberFormat="1" applyFont="1" applyFill="1" applyBorder="1" applyAlignment="1">
      <alignment horizontal="right" vertical="center"/>
    </xf>
    <xf numFmtId="0" fontId="12" fillId="21" borderId="0" xfId="45" applyFont="1" applyFill="1" applyBorder="1" applyAlignment="1">
      <alignment vertical="center"/>
    </xf>
    <xf numFmtId="0" fontId="12" fillId="21" borderId="0" xfId="45" applyFont="1" applyFill="1" applyBorder="1"/>
    <xf numFmtId="0" fontId="30" fillId="21" borderId="6" xfId="45" applyFont="1" applyFill="1" applyBorder="1" applyAlignment="1">
      <alignment horizontal="center" vertical="center"/>
    </xf>
    <xf numFmtId="0" fontId="30" fillId="21" borderId="6" xfId="45" applyFont="1" applyFill="1" applyBorder="1" applyAlignment="1">
      <alignment horizontal="right" vertical="center"/>
    </xf>
    <xf numFmtId="0" fontId="33" fillId="21" borderId="6" xfId="45" applyFont="1" applyFill="1" applyBorder="1" applyAlignment="1">
      <alignment vertical="center"/>
    </xf>
    <xf numFmtId="0" fontId="30" fillId="21" borderId="6" xfId="45" applyFont="1" applyFill="1" applyBorder="1" applyAlignment="1">
      <alignment vertical="center"/>
    </xf>
    <xf numFmtId="0" fontId="30" fillId="20" borderId="6" xfId="45" applyFont="1" applyFill="1" applyBorder="1" applyAlignment="1">
      <alignment horizontal="right" vertical="center"/>
    </xf>
    <xf numFmtId="0" fontId="30" fillId="21" borderId="8" xfId="45" applyFont="1" applyFill="1" applyBorder="1" applyAlignment="1">
      <alignment horizontal="right" vertical="center"/>
    </xf>
    <xf numFmtId="0" fontId="12" fillId="21" borderId="8" xfId="45" applyFont="1" applyFill="1" applyBorder="1" applyAlignment="1">
      <alignment horizontal="left" vertical="center"/>
    </xf>
    <xf numFmtId="0" fontId="12" fillId="21" borderId="0" xfId="45" applyFont="1" applyFill="1" applyBorder="1" applyAlignment="1">
      <alignment horizontal="right" vertical="center"/>
    </xf>
    <xf numFmtId="3" fontId="32" fillId="21" borderId="8" xfId="45" applyNumberFormat="1" applyFont="1" applyFill="1" applyBorder="1" applyAlignment="1">
      <alignment horizontal="right" vertical="center"/>
    </xf>
    <xf numFmtId="3" fontId="32" fillId="20" borderId="8" xfId="45" applyNumberFormat="1" applyFont="1" applyFill="1" applyBorder="1" applyAlignment="1">
      <alignment horizontal="right" vertical="center"/>
    </xf>
    <xf numFmtId="166" fontId="32" fillId="21" borderId="8" xfId="45" applyNumberFormat="1" applyFont="1" applyFill="1" applyBorder="1" applyAlignment="1">
      <alignment horizontal="right" vertical="center"/>
    </xf>
    <xf numFmtId="3" fontId="12" fillId="20" borderId="0" xfId="45" applyNumberFormat="1" applyFont="1" applyFill="1" applyBorder="1" applyAlignment="1">
      <alignment vertical="center"/>
    </xf>
    <xf numFmtId="0" fontId="12" fillId="21" borderId="0" xfId="45" applyFont="1" applyFill="1" applyBorder="1" applyAlignment="1">
      <alignment horizontal="left" vertical="center" wrapText="1"/>
    </xf>
    <xf numFmtId="3" fontId="32" fillId="21" borderId="0" xfId="45" applyNumberFormat="1" applyFont="1" applyFill="1" applyBorder="1" applyAlignment="1">
      <alignment horizontal="right" vertical="center"/>
    </xf>
    <xf numFmtId="166" fontId="32" fillId="21" borderId="0" xfId="45" applyNumberFormat="1" applyFont="1" applyFill="1" applyBorder="1" applyAlignment="1">
      <alignment horizontal="right" vertical="center"/>
    </xf>
    <xf numFmtId="170" fontId="32" fillId="21" borderId="0" xfId="45" applyNumberFormat="1" applyFont="1" applyFill="1" applyBorder="1" applyAlignment="1">
      <alignment horizontal="right" vertical="center"/>
    </xf>
    <xf numFmtId="0" fontId="35" fillId="21" borderId="6" xfId="45" applyFont="1" applyFill="1" applyBorder="1" applyAlignment="1">
      <alignment horizontal="left" vertical="center" wrapText="1"/>
    </xf>
    <xf numFmtId="0" fontId="35" fillId="21" borderId="0" xfId="45" applyFont="1" applyFill="1" applyBorder="1" applyAlignment="1">
      <alignment horizontal="right" vertical="center"/>
    </xf>
    <xf numFmtId="167" fontId="36" fillId="21" borderId="6" xfId="46" applyNumberFormat="1" applyFont="1" applyFill="1" applyBorder="1" applyAlignment="1">
      <alignment horizontal="right" vertical="center"/>
    </xf>
    <xf numFmtId="167" fontId="36" fillId="20" borderId="6" xfId="46" applyNumberFormat="1" applyFont="1" applyFill="1" applyBorder="1" applyAlignment="1">
      <alignment horizontal="right" vertical="center"/>
    </xf>
    <xf numFmtId="168" fontId="35" fillId="21" borderId="6" xfId="46" applyNumberFormat="1" applyFont="1" applyFill="1" applyBorder="1" applyAlignment="1">
      <alignment horizontal="right" vertical="center"/>
    </xf>
    <xf numFmtId="171" fontId="36" fillId="21" borderId="6" xfId="46" applyNumberFormat="1" applyFont="1" applyFill="1" applyBorder="1" applyAlignment="1">
      <alignment horizontal="right" vertical="center"/>
    </xf>
    <xf numFmtId="0" fontId="12" fillId="21" borderId="8" xfId="45" applyFont="1" applyFill="1" applyBorder="1" applyAlignment="1">
      <alignment horizontal="left" vertical="center" wrapText="1"/>
    </xf>
    <xf numFmtId="165" fontId="32" fillId="21" borderId="8" xfId="45" applyNumberFormat="1" applyFont="1" applyFill="1" applyBorder="1" applyAlignment="1">
      <alignment horizontal="right" vertical="center"/>
    </xf>
    <xf numFmtId="165" fontId="32" fillId="20" borderId="8" xfId="45" applyNumberFormat="1" applyFont="1" applyFill="1" applyBorder="1" applyAlignment="1">
      <alignment horizontal="right" vertical="center"/>
    </xf>
    <xf numFmtId="0" fontId="12" fillId="21" borderId="0" xfId="45" applyFont="1" applyFill="1" applyBorder="1" applyAlignment="1">
      <alignment horizontal="left" vertical="center"/>
    </xf>
    <xf numFmtId="170" fontId="32" fillId="20" borderId="0" xfId="45" applyNumberFormat="1" applyFont="1" applyFill="1" applyBorder="1" applyAlignment="1">
      <alignment horizontal="right" vertical="center"/>
    </xf>
    <xf numFmtId="0" fontId="35" fillId="21" borderId="0" xfId="45" applyFont="1" applyFill="1" applyBorder="1" applyAlignment="1">
      <alignment horizontal="left" vertical="center" wrapText="1"/>
    </xf>
    <xf numFmtId="171" fontId="36" fillId="20" borderId="6" xfId="46" applyNumberFormat="1" applyFont="1" applyFill="1" applyBorder="1" applyAlignment="1">
      <alignment horizontal="right" vertical="center"/>
    </xf>
    <xf numFmtId="0" fontId="12" fillId="21" borderId="7" xfId="45" applyFont="1" applyFill="1" applyBorder="1" applyAlignment="1">
      <alignment horizontal="left" vertical="center" wrapText="1"/>
    </xf>
    <xf numFmtId="3" fontId="32" fillId="0" borderId="0" xfId="45" applyNumberFormat="1" applyFont="1" applyFill="1" applyBorder="1" applyAlignment="1">
      <alignment horizontal="right" vertical="center"/>
    </xf>
    <xf numFmtId="0" fontId="38" fillId="21" borderId="0" xfId="45" applyFont="1" applyFill="1" applyBorder="1" applyAlignment="1">
      <alignment horizontal="right" vertical="center"/>
    </xf>
    <xf numFmtId="0" fontId="32" fillId="21" borderId="7" xfId="45" applyFont="1" applyFill="1" applyBorder="1" applyAlignment="1">
      <alignment horizontal="left" vertical="center" wrapText="1"/>
    </xf>
    <xf numFmtId="0" fontId="32" fillId="21" borderId="0" xfId="45" applyFont="1" applyFill="1" applyBorder="1" applyAlignment="1">
      <alignment horizontal="right" vertical="center"/>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169" fontId="32" fillId="21" borderId="8" xfId="45" applyNumberFormat="1" applyFont="1" applyFill="1" applyBorder="1" applyAlignment="1">
      <alignment horizontal="right" vertical="center"/>
    </xf>
    <xf numFmtId="169" fontId="32" fillId="20" borderId="8" xfId="45" applyNumberFormat="1" applyFont="1" applyFill="1" applyBorder="1" applyAlignment="1">
      <alignment horizontal="right" vertical="center"/>
    </xf>
    <xf numFmtId="166" fontId="32" fillId="21" borderId="7" xfId="45" applyNumberFormat="1" applyFont="1" applyFill="1" applyBorder="1" applyAlignment="1">
      <alignment horizontal="right" vertical="center"/>
    </xf>
    <xf numFmtId="170" fontId="1" fillId="20" borderId="0" xfId="45" applyNumberFormat="1" applyFont="1" applyFill="1" applyBorder="1" applyAlignment="1">
      <alignment vertical="center"/>
    </xf>
    <xf numFmtId="170" fontId="12" fillId="21" borderId="0" xfId="45" applyNumberFormat="1" applyFont="1" applyFill="1" applyBorder="1" applyAlignment="1">
      <alignment horizontal="right" vertical="center"/>
    </xf>
    <xf numFmtId="170" fontId="32" fillId="21" borderId="7" xfId="45" applyNumberFormat="1" applyFont="1" applyFill="1" applyBorder="1" applyAlignment="1">
      <alignment horizontal="right" vertical="center"/>
    </xf>
    <xf numFmtId="170" fontId="12" fillId="20" borderId="0" xfId="45" applyNumberFormat="1" applyFont="1" applyFill="1" applyBorder="1" applyAlignment="1">
      <alignment vertical="center"/>
    </xf>
    <xf numFmtId="170" fontId="32" fillId="21" borderId="8" xfId="45" applyNumberFormat="1" applyFont="1" applyFill="1" applyBorder="1" applyAlignment="1">
      <alignment horizontal="right" vertical="center"/>
    </xf>
    <xf numFmtId="0" fontId="39" fillId="20" borderId="0" xfId="45" applyFont="1" applyFill="1" applyBorder="1" applyAlignment="1">
      <alignment horizontal="left" vertical="center" indent="3"/>
    </xf>
    <xf numFmtId="165" fontId="39" fillId="20" borderId="0" xfId="45" applyNumberFormat="1" applyFont="1" applyFill="1" applyBorder="1" applyAlignment="1">
      <alignment horizontal="right" vertical="center"/>
    </xf>
    <xf numFmtId="0" fontId="30" fillId="20" borderId="0" xfId="45" applyFont="1" applyFill="1" applyBorder="1" applyAlignment="1">
      <alignment vertical="center"/>
    </xf>
    <xf numFmtId="0" fontId="1" fillId="20" borderId="0" xfId="47" applyFont="1" applyFill="1" applyBorder="1"/>
    <xf numFmtId="0" fontId="27" fillId="20" borderId="0" xfId="47" applyFont="1" applyFill="1" applyBorder="1"/>
    <xf numFmtId="0" fontId="14" fillId="20" borderId="0" xfId="47" applyFont="1" applyFill="1" applyBorder="1"/>
    <xf numFmtId="0" fontId="28" fillId="20" borderId="0" xfId="47" applyFont="1" applyFill="1" applyBorder="1" applyAlignment="1">
      <alignment horizontal="left" indent="1"/>
    </xf>
    <xf numFmtId="0" fontId="29" fillId="20" borderId="0" xfId="47" applyFont="1" applyFill="1" applyBorder="1"/>
    <xf numFmtId="0" fontId="41" fillId="20" borderId="0" xfId="47" applyFont="1" applyFill="1" applyBorder="1"/>
    <xf numFmtId="0" fontId="42" fillId="20" borderId="0" xfId="47" applyFont="1" applyFill="1" applyBorder="1"/>
    <xf numFmtId="0" fontId="30" fillId="20" borderId="0" xfId="47" applyFont="1" applyFill="1" applyBorder="1"/>
    <xf numFmtId="0" fontId="12" fillId="20" borderId="0" xfId="47" applyFont="1" applyFill="1" applyBorder="1"/>
    <xf numFmtId="0" fontId="39" fillId="20" borderId="0" xfId="47" applyFont="1" applyFill="1" applyBorder="1"/>
    <xf numFmtId="0" fontId="35" fillId="20" borderId="0" xfId="47" applyFont="1" applyFill="1" applyBorder="1"/>
    <xf numFmtId="0" fontId="34" fillId="20" borderId="0" xfId="47" applyFont="1" applyFill="1" applyBorder="1"/>
    <xf numFmtId="0" fontId="12" fillId="20" borderId="0" xfId="47" applyFont="1" applyFill="1" applyBorder="1" applyAlignment="1">
      <alignment vertical="center"/>
    </xf>
    <xf numFmtId="0" fontId="43" fillId="20" borderId="0" xfId="47" applyFont="1" applyFill="1" applyBorder="1"/>
    <xf numFmtId="0" fontId="44" fillId="20" borderId="0" xfId="47" applyFont="1" applyFill="1" applyBorder="1" applyAlignment="1">
      <alignment wrapText="1"/>
    </xf>
    <xf numFmtId="165" fontId="44" fillId="20" borderId="0" xfId="47" applyNumberFormat="1" applyFont="1" applyFill="1" applyBorder="1"/>
    <xf numFmtId="0" fontId="31" fillId="20" borderId="0" xfId="47" applyFont="1" applyFill="1" applyBorder="1"/>
    <xf numFmtId="165" fontId="32" fillId="20" borderId="0" xfId="47" applyNumberFormat="1" applyFont="1" applyFill="1" applyBorder="1"/>
    <xf numFmtId="9" fontId="32" fillId="20" borderId="0" xfId="47" applyNumberFormat="1" applyFont="1" applyFill="1" applyBorder="1"/>
    <xf numFmtId="0" fontId="30" fillId="21" borderId="0" xfId="47" applyFont="1" applyFill="1" applyBorder="1"/>
    <xf numFmtId="0" fontId="1" fillId="21" borderId="0" xfId="47" applyFont="1" applyFill="1" applyBorder="1"/>
    <xf numFmtId="0" fontId="30" fillId="21" borderId="6" xfId="47" applyFont="1" applyFill="1" applyBorder="1"/>
    <xf numFmtId="0" fontId="30" fillId="21" borderId="6" xfId="47" applyFont="1" applyFill="1" applyBorder="1" applyAlignment="1">
      <alignment horizontal="center" vertical="center"/>
    </xf>
    <xf numFmtId="0" fontId="30" fillId="20" borderId="6" xfId="47" applyFont="1" applyFill="1" applyBorder="1" applyAlignment="1">
      <alignment horizontal="center" vertical="center"/>
    </xf>
    <xf numFmtId="0" fontId="30" fillId="21" borderId="8" xfId="47" applyFont="1" applyFill="1" applyBorder="1" applyAlignment="1">
      <alignment horizontal="center" vertical="center"/>
    </xf>
    <xf numFmtId="0" fontId="32" fillId="21" borderId="8" xfId="47" applyFont="1" applyFill="1" applyBorder="1" applyAlignment="1">
      <alignment horizontal="left" vertical="center" indent="1"/>
    </xf>
    <xf numFmtId="165" fontId="32" fillId="21" borderId="8" xfId="47" applyNumberFormat="1" applyFont="1" applyFill="1" applyBorder="1" applyAlignment="1">
      <alignment horizontal="right" vertical="center"/>
    </xf>
    <xf numFmtId="165" fontId="32" fillId="20" borderId="8" xfId="47" applyNumberFormat="1" applyFont="1" applyFill="1" applyBorder="1" applyAlignment="1">
      <alignment horizontal="right" vertical="center"/>
    </xf>
    <xf numFmtId="0" fontId="1" fillId="21" borderId="0" xfId="47" applyFont="1" applyFill="1" applyBorder="1" applyAlignment="1">
      <alignment horizontal="right"/>
    </xf>
    <xf numFmtId="165" fontId="1" fillId="20" borderId="0" xfId="47" applyNumberFormat="1" applyFont="1" applyFill="1" applyBorder="1"/>
    <xf numFmtId="0" fontId="32" fillId="21" borderId="8" xfId="47" applyFont="1" applyFill="1" applyBorder="1" applyAlignment="1">
      <alignment horizontal="left" vertical="center" indent="2"/>
    </xf>
    <xf numFmtId="0" fontId="14" fillId="21" borderId="0" xfId="47" applyFont="1" applyFill="1" applyBorder="1" applyAlignment="1">
      <alignment horizontal="right"/>
    </xf>
    <xf numFmtId="0" fontId="32" fillId="21" borderId="8" xfId="47" applyFont="1" applyFill="1" applyBorder="1" applyAlignment="1">
      <alignment horizontal="left" vertical="center" indent="3"/>
    </xf>
    <xf numFmtId="0" fontId="36" fillId="21" borderId="8" xfId="47" applyFont="1" applyFill="1" applyBorder="1" applyAlignment="1">
      <alignment horizontal="left" vertical="center" indent="6"/>
    </xf>
    <xf numFmtId="165" fontId="36" fillId="21" borderId="8" xfId="47" applyNumberFormat="1" applyFont="1" applyFill="1" applyBorder="1" applyAlignment="1">
      <alignment horizontal="right" vertical="center"/>
    </xf>
    <xf numFmtId="165" fontId="36" fillId="20" borderId="8" xfId="47" applyNumberFormat="1" applyFont="1" applyFill="1" applyBorder="1" applyAlignment="1">
      <alignment horizontal="right" vertical="center"/>
    </xf>
    <xf numFmtId="0" fontId="34" fillId="21" borderId="0" xfId="47" applyFont="1" applyFill="1" applyBorder="1" applyAlignment="1">
      <alignment horizontal="right"/>
    </xf>
    <xf numFmtId="165" fontId="34" fillId="20" borderId="0" xfId="47" applyNumberFormat="1" applyFont="1" applyFill="1" applyBorder="1"/>
    <xf numFmtId="167" fontId="32" fillId="21" borderId="8" xfId="46" applyNumberFormat="1" applyFont="1" applyFill="1" applyBorder="1" applyAlignment="1">
      <alignment horizontal="right" vertical="center"/>
    </xf>
    <xf numFmtId="167" fontId="32" fillId="20" borderId="8"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8" xfId="47" applyFont="1" applyFill="1" applyBorder="1" applyAlignment="1">
      <alignment horizontal="left" vertical="center" wrapText="1" indent="1"/>
    </xf>
    <xf numFmtId="0" fontId="30" fillId="21" borderId="8" xfId="47" applyFont="1" applyFill="1" applyBorder="1" applyAlignment="1">
      <alignment vertical="center"/>
    </xf>
    <xf numFmtId="165" fontId="30" fillId="21" borderId="8" xfId="47" applyNumberFormat="1" applyFont="1" applyFill="1" applyBorder="1" applyAlignment="1">
      <alignment horizontal="right" vertical="center"/>
    </xf>
    <xf numFmtId="165" fontId="30" fillId="20" borderId="8" xfId="47" applyNumberFormat="1" applyFont="1" applyFill="1" applyBorder="1" applyAlignment="1">
      <alignment horizontal="right" vertical="center"/>
    </xf>
    <xf numFmtId="0" fontId="43" fillId="21" borderId="0" xfId="47" applyFont="1" applyFill="1" applyBorder="1" applyAlignment="1">
      <alignment horizontal="right"/>
    </xf>
    <xf numFmtId="0" fontId="26" fillId="20" borderId="0" xfId="47" applyFont="1" applyFill="1" applyBorder="1"/>
    <xf numFmtId="0" fontId="32" fillId="20" borderId="0" xfId="47" applyFont="1" applyFill="1" applyBorder="1"/>
    <xf numFmtId="0" fontId="45" fillId="22" borderId="0" xfId="47" applyFont="1" applyFill="1" applyBorder="1"/>
    <xf numFmtId="0" fontId="46" fillId="22" borderId="0" xfId="47" applyFont="1" applyFill="1" applyBorder="1"/>
    <xf numFmtId="0" fontId="48" fillId="22" borderId="0" xfId="47" applyFont="1" applyFill="1" applyBorder="1"/>
    <xf numFmtId="0" fontId="48" fillId="22" borderId="0" xfId="47" applyFont="1" applyFill="1" applyBorder="1" applyAlignment="1">
      <alignment vertical="center"/>
    </xf>
    <xf numFmtId="165" fontId="49" fillId="22" borderId="0" xfId="47" applyNumberFormat="1" applyFont="1" applyFill="1" applyBorder="1" applyAlignment="1">
      <alignment horizontal="right" vertical="center"/>
    </xf>
    <xf numFmtId="0" fontId="47" fillId="22" borderId="0" xfId="47" applyFont="1" applyFill="1" applyBorder="1"/>
    <xf numFmtId="0" fontId="50" fillId="22" borderId="0" xfId="47" applyFont="1" applyFill="1" applyBorder="1" applyAlignment="1">
      <alignment horizontal="left" vertical="center" indent="1"/>
    </xf>
    <xf numFmtId="165" fontId="51" fillId="22" borderId="0" xfId="47" applyNumberFormat="1" applyFont="1" applyFill="1" applyBorder="1" applyAlignment="1">
      <alignment horizontal="right" vertical="center"/>
    </xf>
    <xf numFmtId="0" fontId="52" fillId="22" borderId="0" xfId="47" applyFont="1" applyFill="1" applyBorder="1"/>
    <xf numFmtId="0" fontId="53" fillId="22" borderId="0" xfId="47" applyFont="1" applyFill="1" applyBorder="1"/>
    <xf numFmtId="0" fontId="45" fillId="23" borderId="0" xfId="47" applyFont="1" applyFill="1" applyBorder="1"/>
    <xf numFmtId="0" fontId="46" fillId="23" borderId="0" xfId="47" applyFont="1" applyFill="1" applyBorder="1"/>
    <xf numFmtId="0" fontId="45" fillId="23" borderId="6" xfId="47" applyFont="1" applyFill="1" applyBorder="1" applyAlignment="1">
      <alignment horizontal="center" vertical="center"/>
    </xf>
    <xf numFmtId="0" fontId="45" fillId="23" borderId="6" xfId="47" applyFont="1" applyFill="1" applyBorder="1"/>
    <xf numFmtId="0" fontId="45" fillId="22" borderId="6" xfId="47" applyFont="1" applyFill="1" applyBorder="1" applyAlignment="1">
      <alignment horizontal="center" vertical="center"/>
    </xf>
    <xf numFmtId="0" fontId="51" fillId="23" borderId="8" xfId="47" applyFont="1" applyFill="1" applyBorder="1" applyAlignment="1">
      <alignment horizontal="left" vertical="center"/>
    </xf>
    <xf numFmtId="166" fontId="51" fillId="23" borderId="8" xfId="47" applyNumberFormat="1" applyFont="1" applyFill="1" applyBorder="1" applyAlignment="1">
      <alignment horizontal="right" vertical="center"/>
    </xf>
    <xf numFmtId="166" fontId="51" fillId="22" borderId="8" xfId="47" applyNumberFormat="1" applyFont="1" applyFill="1" applyBorder="1" applyAlignment="1">
      <alignment horizontal="right" vertical="center"/>
    </xf>
    <xf numFmtId="166" fontId="46" fillId="23" borderId="0" xfId="47" applyNumberFormat="1" applyFont="1" applyFill="1" applyBorder="1" applyAlignment="1">
      <alignment horizontal="right"/>
    </xf>
    <xf numFmtId="0" fontId="51" fillId="23" borderId="8" xfId="47" applyFont="1" applyFill="1" applyBorder="1" applyAlignment="1">
      <alignment horizontal="left" vertical="center" indent="2"/>
    </xf>
    <xf numFmtId="166" fontId="54" fillId="23" borderId="0" xfId="47" applyNumberFormat="1" applyFont="1" applyFill="1" applyBorder="1" applyAlignment="1">
      <alignment horizontal="right"/>
    </xf>
    <xf numFmtId="167" fontId="51" fillId="23" borderId="8" xfId="47" applyNumberFormat="1" applyFont="1" applyFill="1" applyBorder="1" applyAlignment="1">
      <alignment horizontal="right" vertical="center"/>
    </xf>
    <xf numFmtId="167" fontId="51" fillId="22" borderId="8" xfId="47" applyNumberFormat="1" applyFont="1" applyFill="1" applyBorder="1" applyAlignment="1">
      <alignment horizontal="right" vertical="center"/>
    </xf>
    <xf numFmtId="0" fontId="46" fillId="23" borderId="0" xfId="47" applyFont="1" applyFill="1" applyBorder="1" applyAlignment="1">
      <alignment horizontal="right"/>
    </xf>
    <xf numFmtId="165" fontId="51" fillId="23" borderId="8" xfId="47" applyNumberFormat="1" applyFont="1" applyFill="1" applyBorder="1" applyAlignment="1">
      <alignment horizontal="right" vertical="center"/>
    </xf>
    <xf numFmtId="165" fontId="51" fillId="20" borderId="8" xfId="47" applyNumberFormat="1" applyFont="1" applyFill="1" applyBorder="1" applyAlignment="1">
      <alignment horizontal="right" vertical="center"/>
    </xf>
    <xf numFmtId="0" fontId="55" fillId="22" borderId="0" xfId="47" applyFont="1" applyFill="1" applyBorder="1"/>
    <xf numFmtId="0" fontId="33" fillId="20" borderId="0" xfId="47" applyFont="1" applyFill="1" applyBorder="1" applyAlignment="1">
      <alignment vertical="center"/>
    </xf>
    <xf numFmtId="4" fontId="1" fillId="20" borderId="0" xfId="47" applyNumberFormat="1" applyFont="1" applyFill="1" applyBorder="1"/>
    <xf numFmtId="0" fontId="27" fillId="20" borderId="0" xfId="47" applyFont="1" applyFill="1" applyBorder="1" applyAlignment="1">
      <alignment vertical="center"/>
    </xf>
    <xf numFmtId="0" fontId="28" fillId="20" borderId="0" xfId="47" applyFont="1" applyFill="1" applyBorder="1" applyAlignment="1">
      <alignment horizontal="left" vertical="center" indent="1"/>
    </xf>
    <xf numFmtId="4" fontId="35" fillId="20" borderId="0" xfId="47" applyNumberFormat="1" applyFont="1" applyFill="1" applyBorder="1"/>
    <xf numFmtId="0" fontId="32" fillId="20" borderId="0" xfId="47" applyFont="1" applyFill="1" applyBorder="1" applyAlignment="1">
      <alignment vertical="center"/>
    </xf>
    <xf numFmtId="4" fontId="32" fillId="20" borderId="0" xfId="47" applyNumberFormat="1" applyFont="1" applyFill="1" applyBorder="1"/>
    <xf numFmtId="0" fontId="32" fillId="20" borderId="0" xfId="47" applyFont="1" applyFill="1" applyBorder="1" applyAlignment="1">
      <alignment vertical="center" wrapText="1"/>
    </xf>
    <xf numFmtId="169" fontId="32" fillId="20" borderId="0" xfId="47" applyNumberFormat="1" applyFont="1" applyFill="1" applyBorder="1" applyAlignment="1">
      <alignment vertical="center"/>
    </xf>
    <xf numFmtId="166" fontId="32" fillId="20" borderId="0" xfId="47" applyNumberFormat="1" applyFont="1" applyFill="1" applyBorder="1" applyAlignment="1">
      <alignment horizontal="right" vertical="center"/>
    </xf>
    <xf numFmtId="0" fontId="33" fillId="21" borderId="0" xfId="47" applyFont="1" applyFill="1" applyBorder="1" applyAlignment="1">
      <alignment vertical="center"/>
    </xf>
    <xf numFmtId="0" fontId="30" fillId="21" borderId="6" xfId="47" applyFont="1" applyFill="1" applyBorder="1" applyAlignment="1">
      <alignment horizontal="right" vertical="center"/>
    </xf>
    <xf numFmtId="0" fontId="33" fillId="21" borderId="6" xfId="47" applyFont="1" applyFill="1" applyBorder="1" applyAlignment="1">
      <alignment vertical="center"/>
    </xf>
    <xf numFmtId="4" fontId="30" fillId="21" borderId="6" xfId="47" applyNumberFormat="1" applyFont="1" applyFill="1" applyBorder="1" applyAlignment="1">
      <alignment horizontal="center" vertical="center"/>
    </xf>
    <xf numFmtId="0" fontId="32" fillId="21" borderId="8" xfId="47" applyFont="1" applyFill="1" applyBorder="1" applyAlignment="1">
      <alignment horizontal="left" vertical="center"/>
    </xf>
    <xf numFmtId="0" fontId="32" fillId="21" borderId="0" xfId="47" applyFont="1" applyFill="1" applyBorder="1" applyAlignment="1">
      <alignment horizontal="left" vertical="center"/>
    </xf>
    <xf numFmtId="166" fontId="32" fillId="21" borderId="8" xfId="47" applyNumberFormat="1" applyFont="1" applyFill="1" applyBorder="1" applyAlignment="1">
      <alignment horizontal="right" vertical="center"/>
    </xf>
    <xf numFmtId="0" fontId="32" fillId="21" borderId="0" xfId="47" applyFont="1" applyFill="1" applyBorder="1" applyAlignment="1">
      <alignment horizontal="left" vertical="center" indent="2"/>
    </xf>
    <xf numFmtId="0" fontId="31" fillId="21" borderId="6" xfId="47" applyFont="1" applyFill="1" applyBorder="1" applyAlignment="1">
      <alignment vertical="center" wrapText="1"/>
    </xf>
    <xf numFmtId="0" fontId="31" fillId="21" borderId="0" xfId="47" applyFont="1" applyFill="1" applyBorder="1" applyAlignment="1">
      <alignment vertical="center" wrapText="1"/>
    </xf>
    <xf numFmtId="165" fontId="31" fillId="21" borderId="6" xfId="47" applyNumberFormat="1" applyFont="1" applyFill="1" applyBorder="1" applyAlignment="1">
      <alignment horizontal="right" vertical="center"/>
    </xf>
    <xf numFmtId="165" fontId="31" fillId="20" borderId="8" xfId="47" applyNumberFormat="1" applyFont="1" applyFill="1" applyBorder="1" applyAlignment="1">
      <alignment horizontal="right" vertical="center"/>
    </xf>
    <xf numFmtId="165" fontId="31" fillId="21" borderId="8" xfId="47" applyNumberFormat="1" applyFont="1" applyFill="1" applyBorder="1" applyAlignment="1">
      <alignment horizontal="right" vertical="center"/>
    </xf>
    <xf numFmtId="166" fontId="31" fillId="21" borderId="8" xfId="47" applyNumberFormat="1" applyFont="1" applyFill="1" applyBorder="1" applyAlignment="1">
      <alignment horizontal="right" vertical="center"/>
    </xf>
    <xf numFmtId="0" fontId="36" fillId="21" borderId="8" xfId="47" applyFont="1" applyFill="1" applyBorder="1" applyAlignment="1">
      <alignment vertical="center"/>
    </xf>
    <xf numFmtId="0" fontId="36" fillId="21" borderId="0" xfId="47" applyFont="1" applyFill="1" applyBorder="1" applyAlignment="1">
      <alignment vertical="center"/>
    </xf>
    <xf numFmtId="167" fontId="32" fillId="20" borderId="6" xfId="46" applyNumberFormat="1" applyFont="1" applyFill="1" applyBorder="1" applyAlignment="1">
      <alignment horizontal="right" vertical="center"/>
    </xf>
    <xf numFmtId="2" fontId="32" fillId="21" borderId="6" xfId="46" applyNumberFormat="1" applyFont="1" applyFill="1" applyBorder="1" applyAlignment="1">
      <alignment horizontal="right" vertical="center"/>
    </xf>
    <xf numFmtId="172" fontId="35" fillId="21" borderId="6" xfId="46" applyNumberFormat="1" applyFont="1" applyFill="1" applyBorder="1" applyAlignment="1">
      <alignment horizontal="right" vertical="center"/>
    </xf>
    <xf numFmtId="167" fontId="32" fillId="21" borderId="6" xfId="46" applyNumberFormat="1" applyFont="1" applyFill="1" applyBorder="1" applyAlignment="1">
      <alignment horizontal="right" vertical="center"/>
    </xf>
    <xf numFmtId="0" fontId="31" fillId="21" borderId="8" xfId="47" applyFont="1" applyFill="1" applyBorder="1" applyAlignment="1">
      <alignment horizontal="left" vertical="center"/>
    </xf>
    <xf numFmtId="0" fontId="31" fillId="21" borderId="0" xfId="47" applyFont="1" applyFill="1" applyBorder="1" applyAlignment="1">
      <alignment horizontal="left" vertical="center"/>
    </xf>
    <xf numFmtId="0" fontId="32" fillId="21" borderId="8" xfId="47" applyFont="1" applyFill="1" applyBorder="1" applyAlignment="1">
      <alignment vertical="center" wrapText="1"/>
    </xf>
    <xf numFmtId="0" fontId="32" fillId="21" borderId="0" xfId="47" applyFont="1" applyFill="1" applyBorder="1" applyAlignment="1">
      <alignment vertical="center" wrapText="1"/>
    </xf>
    <xf numFmtId="0" fontId="31" fillId="21" borderId="8" xfId="47" applyFont="1" applyFill="1" applyBorder="1" applyAlignment="1">
      <alignment vertical="center" wrapText="1"/>
    </xf>
    <xf numFmtId="0" fontId="31" fillId="21" borderId="8" xfId="47" applyFont="1" applyFill="1" applyBorder="1" applyAlignment="1">
      <alignment vertical="center"/>
    </xf>
    <xf numFmtId="169" fontId="31" fillId="21" borderId="8" xfId="47" applyNumberFormat="1" applyFont="1" applyFill="1" applyBorder="1" applyAlignment="1">
      <alignment vertical="center"/>
    </xf>
    <xf numFmtId="169" fontId="31" fillId="20" borderId="8" xfId="47" applyNumberFormat="1" applyFont="1" applyFill="1" applyBorder="1" applyAlignment="1">
      <alignment vertical="center"/>
    </xf>
    <xf numFmtId="0" fontId="40" fillId="20" borderId="0" xfId="47" applyFont="1" applyFill="1" applyBorder="1" applyAlignment="1">
      <alignment vertical="center" wrapText="1"/>
    </xf>
    <xf numFmtId="0" fontId="57" fillId="20" borderId="0" xfId="47" applyFont="1" applyFill="1" applyBorder="1" applyAlignment="1">
      <alignment horizontal="left" vertical="center" wrapText="1"/>
    </xf>
    <xf numFmtId="4" fontId="12" fillId="20" borderId="0" xfId="47" applyNumberFormat="1" applyFont="1" applyFill="1" applyBorder="1"/>
    <xf numFmtId="0" fontId="12" fillId="21" borderId="0" xfId="47" applyFont="1" applyFill="1" applyBorder="1"/>
    <xf numFmtId="0" fontId="39" fillId="21" borderId="0" xfId="47" applyFont="1" applyFill="1" applyBorder="1"/>
    <xf numFmtId="3" fontId="31" fillId="21" borderId="8" xfId="47" applyNumberFormat="1" applyFont="1" applyFill="1" applyBorder="1" applyAlignment="1">
      <alignment vertical="center"/>
    </xf>
    <xf numFmtId="3" fontId="31" fillId="20" borderId="8" xfId="47" applyNumberFormat="1" applyFont="1" applyFill="1" applyBorder="1" applyAlignment="1">
      <alignment vertical="center"/>
    </xf>
    <xf numFmtId="173" fontId="31" fillId="21" borderId="8" xfId="47" applyNumberFormat="1" applyFont="1" applyFill="1" applyBorder="1" applyAlignment="1">
      <alignment vertical="center"/>
    </xf>
    <xf numFmtId="166" fontId="31" fillId="21" borderId="8" xfId="47" applyNumberFormat="1" applyFont="1" applyFill="1" applyBorder="1" applyAlignment="1">
      <alignment vertical="center"/>
    </xf>
    <xf numFmtId="0" fontId="31" fillId="21" borderId="8" xfId="47" applyFont="1" applyFill="1" applyBorder="1" applyAlignment="1">
      <alignment horizontal="left" vertical="center" indent="1"/>
    </xf>
    <xf numFmtId="3" fontId="32" fillId="21" borderId="8" xfId="47" applyNumberFormat="1" applyFont="1" applyFill="1" applyBorder="1" applyAlignment="1">
      <alignment vertical="center"/>
    </xf>
    <xf numFmtId="3" fontId="32" fillId="20" borderId="8" xfId="47" applyNumberFormat="1" applyFont="1" applyFill="1" applyBorder="1" applyAlignment="1">
      <alignment vertical="center"/>
    </xf>
    <xf numFmtId="173" fontId="32" fillId="21" borderId="8" xfId="47" applyNumberFormat="1" applyFont="1" applyFill="1" applyBorder="1" applyAlignment="1">
      <alignment vertical="center"/>
    </xf>
    <xf numFmtId="166" fontId="32" fillId="21" borderId="8" xfId="47" applyNumberFormat="1" applyFont="1" applyFill="1" applyBorder="1" applyAlignment="1">
      <alignment vertical="center"/>
    </xf>
    <xf numFmtId="0" fontId="30" fillId="20" borderId="0" xfId="47" applyFont="1" applyFill="1" applyBorder="1" applyAlignment="1">
      <alignment horizontal="right"/>
    </xf>
    <xf numFmtId="0" fontId="30" fillId="21" borderId="0" xfId="47" applyFont="1" applyFill="1" applyBorder="1" applyAlignment="1">
      <alignment horizontal="right"/>
    </xf>
    <xf numFmtId="4" fontId="30" fillId="21" borderId="6" xfId="47" applyNumberFormat="1" applyFont="1" applyFill="1" applyBorder="1" applyAlignment="1">
      <alignment horizontal="right"/>
    </xf>
    <xf numFmtId="4" fontId="30" fillId="21" borderId="0" xfId="47" applyNumberFormat="1" applyFont="1" applyFill="1" applyBorder="1" applyAlignment="1">
      <alignment horizontal="right"/>
    </xf>
    <xf numFmtId="0" fontId="30" fillId="21" borderId="0" xfId="47" applyFont="1" applyFill="1" applyBorder="1" applyAlignment="1">
      <alignment horizontal="right" vertical="center"/>
    </xf>
    <xf numFmtId="0" fontId="30" fillId="21" borderId="8" xfId="47" applyFont="1" applyFill="1" applyBorder="1" applyAlignment="1">
      <alignment horizontal="right"/>
    </xf>
    <xf numFmtId="0" fontId="30" fillId="20" borderId="8" xfId="47" applyFont="1" applyFill="1" applyBorder="1" applyAlignment="1">
      <alignment horizontal="center" vertical="center"/>
    </xf>
    <xf numFmtId="0" fontId="39" fillId="21" borderId="8" xfId="47" applyFont="1" applyFill="1" applyBorder="1" applyAlignment="1">
      <alignment horizontal="left"/>
    </xf>
    <xf numFmtId="3" fontId="39" fillId="20" borderId="8" xfId="47" applyNumberFormat="1" applyFont="1" applyFill="1" applyBorder="1"/>
    <xf numFmtId="3" fontId="39" fillId="21" borderId="8" xfId="47" applyNumberFormat="1" applyFont="1" applyFill="1" applyBorder="1"/>
    <xf numFmtId="165" fontId="39" fillId="21" borderId="8" xfId="47" applyNumberFormat="1" applyFont="1" applyFill="1" applyBorder="1"/>
    <xf numFmtId="166" fontId="39" fillId="21" borderId="8" xfId="47" applyNumberFormat="1" applyFont="1" applyFill="1" applyBorder="1" applyAlignment="1">
      <alignment horizontal="right"/>
    </xf>
    <xf numFmtId="0" fontId="12" fillId="21" borderId="8" xfId="47" applyFont="1" applyFill="1" applyBorder="1" applyAlignment="1">
      <alignment horizontal="left" indent="3"/>
    </xf>
    <xf numFmtId="3" fontId="12" fillId="20" borderId="8" xfId="47" applyNumberFormat="1" applyFont="1" applyFill="1" applyBorder="1"/>
    <xf numFmtId="3" fontId="12" fillId="21" borderId="8" xfId="47" applyNumberFormat="1" applyFont="1" applyFill="1" applyBorder="1"/>
    <xf numFmtId="165" fontId="12" fillId="21" borderId="8" xfId="47" applyNumberFormat="1" applyFont="1" applyFill="1" applyBorder="1"/>
    <xf numFmtId="166" fontId="12" fillId="21" borderId="8" xfId="47" applyNumberFormat="1" applyFont="1" applyFill="1" applyBorder="1" applyAlignment="1">
      <alignment horizontal="right"/>
    </xf>
    <xf numFmtId="0" fontId="39" fillId="21" borderId="8" xfId="47" applyFont="1" applyFill="1" applyBorder="1"/>
    <xf numFmtId="0" fontId="12" fillId="21" borderId="8" xfId="47" applyFont="1" applyFill="1" applyBorder="1" applyAlignment="1">
      <alignment horizontal="left" vertical="center" wrapText="1" indent="3"/>
    </xf>
    <xf numFmtId="0" fontId="39" fillId="21" borderId="8" xfId="47" applyFont="1" applyFill="1" applyBorder="1" applyAlignment="1">
      <alignment vertical="center"/>
    </xf>
    <xf numFmtId="3" fontId="39" fillId="20" borderId="8" xfId="47" applyNumberFormat="1" applyFont="1" applyFill="1" applyBorder="1" applyAlignment="1">
      <alignment horizontal="right"/>
    </xf>
    <xf numFmtId="3" fontId="39" fillId="21" borderId="8" xfId="47" applyNumberFormat="1" applyFont="1" applyFill="1" applyBorder="1" applyAlignment="1">
      <alignment horizontal="right"/>
    </xf>
    <xf numFmtId="165" fontId="39" fillId="21" borderId="8" xfId="47" applyNumberFormat="1" applyFont="1" applyFill="1" applyBorder="1" applyAlignment="1">
      <alignment horizontal="right"/>
    </xf>
    <xf numFmtId="3" fontId="12" fillId="20" borderId="8" xfId="47" applyNumberFormat="1" applyFont="1" applyFill="1" applyBorder="1" applyAlignment="1">
      <alignment horizontal="right"/>
    </xf>
    <xf numFmtId="165" fontId="12" fillId="21" borderId="8" xfId="47" applyNumberFormat="1" applyFont="1" applyFill="1" applyBorder="1" applyAlignment="1">
      <alignment horizontal="right"/>
    </xf>
    <xf numFmtId="0" fontId="12" fillId="21" borderId="8" xfId="47" applyFont="1" applyFill="1" applyBorder="1" applyAlignment="1">
      <alignment horizontal="left" vertical="center" indent="3"/>
    </xf>
    <xf numFmtId="3" fontId="12" fillId="21" borderId="8" xfId="47" applyNumberFormat="1" applyFont="1" applyFill="1" applyBorder="1" applyAlignment="1">
      <alignment horizontal="right"/>
    </xf>
    <xf numFmtId="0" fontId="39" fillId="21" borderId="8" xfId="47" applyFont="1" applyFill="1" applyBorder="1" applyAlignment="1">
      <alignment horizontal="left" vertical="center"/>
    </xf>
    <xf numFmtId="0" fontId="39" fillId="21" borderId="6" xfId="47" applyFont="1" applyFill="1" applyBorder="1" applyAlignment="1">
      <alignment vertical="center"/>
    </xf>
    <xf numFmtId="166" fontId="12" fillId="21" borderId="6" xfId="47" applyNumberFormat="1" applyFont="1" applyFill="1" applyBorder="1"/>
    <xf numFmtId="165" fontId="12" fillId="21" borderId="6" xfId="47" applyNumberFormat="1" applyFont="1" applyFill="1" applyBorder="1" applyAlignment="1">
      <alignment horizontal="right" vertical="center"/>
    </xf>
    <xf numFmtId="0" fontId="12" fillId="21" borderId="8" xfId="47" applyFont="1" applyFill="1" applyBorder="1" applyAlignment="1">
      <alignment vertical="center"/>
    </xf>
    <xf numFmtId="165" fontId="12" fillId="20" borderId="8" xfId="47" applyNumberFormat="1" applyFont="1" applyFill="1" applyBorder="1" applyAlignment="1">
      <alignment horizontal="right"/>
    </xf>
    <xf numFmtId="3" fontId="12" fillId="20" borderId="0" xfId="47" applyNumberFormat="1" applyFont="1" applyFill="1" applyBorder="1" applyAlignment="1">
      <alignment horizontal="right"/>
    </xf>
    <xf numFmtId="174" fontId="32" fillId="0" borderId="8" xfId="48" applyNumberFormat="1" applyFont="1" applyFill="1" applyBorder="1" applyAlignment="1">
      <alignment horizontal="right"/>
    </xf>
    <xf numFmtId="174" fontId="32" fillId="21" borderId="8" xfId="48" applyNumberFormat="1" applyFont="1" applyFill="1" applyBorder="1" applyAlignment="1">
      <alignment horizontal="right"/>
    </xf>
    <xf numFmtId="175" fontId="12" fillId="20" borderId="0" xfId="46" applyNumberFormat="1" applyFont="1" applyFill="1" applyBorder="1"/>
    <xf numFmtId="0" fontId="24" fillId="20" borderId="0" xfId="47" applyFont="1" applyFill="1" applyBorder="1" applyAlignment="1">
      <alignment vertical="top"/>
    </xf>
    <xf numFmtId="0" fontId="56" fillId="20" borderId="0" xfId="47" applyFont="1" applyFill="1" applyBorder="1"/>
    <xf numFmtId="0" fontId="39" fillId="20" borderId="0" xfId="47" applyFont="1" applyFill="1" applyBorder="1" applyAlignment="1">
      <alignment vertical="center"/>
    </xf>
    <xf numFmtId="165" fontId="31" fillId="20" borderId="0" xfId="47" applyNumberFormat="1" applyFont="1" applyFill="1" applyBorder="1" applyAlignment="1">
      <alignment vertical="center"/>
    </xf>
    <xf numFmtId="0" fontId="31" fillId="20" borderId="0" xfId="47" applyFont="1" applyFill="1" applyBorder="1" applyAlignment="1">
      <alignment horizontal="left" vertical="center"/>
    </xf>
    <xf numFmtId="165" fontId="31" fillId="20" borderId="0" xfId="47" applyNumberFormat="1" applyFont="1" applyFill="1" applyBorder="1" applyAlignment="1">
      <alignment horizontal="right" vertical="center"/>
    </xf>
    <xf numFmtId="0" fontId="33" fillId="21" borderId="0" xfId="47" applyFont="1" applyFill="1" applyBorder="1"/>
    <xf numFmtId="0" fontId="33" fillId="21" borderId="6" xfId="47" applyFont="1" applyFill="1" applyBorder="1"/>
    <xf numFmtId="0" fontId="49" fillId="21" borderId="8" xfId="47" applyFont="1" applyFill="1" applyBorder="1" applyAlignment="1">
      <alignment vertical="center"/>
    </xf>
    <xf numFmtId="165" fontId="31" fillId="21" borderId="8" xfId="47" applyNumberFormat="1" applyFont="1" applyFill="1" applyBorder="1" applyAlignment="1">
      <alignment vertical="center"/>
    </xf>
    <xf numFmtId="165" fontId="31" fillId="20" borderId="8" xfId="47" applyNumberFormat="1" applyFont="1" applyFill="1" applyBorder="1" applyAlignment="1">
      <alignment vertical="center"/>
    </xf>
    <xf numFmtId="165" fontId="31" fillId="0" borderId="8" xfId="47" applyNumberFormat="1" applyFont="1" applyFill="1" applyBorder="1" applyAlignment="1">
      <alignment vertical="center"/>
    </xf>
    <xf numFmtId="0" fontId="51" fillId="21" borderId="8" xfId="47" applyFont="1" applyFill="1" applyBorder="1" applyAlignment="1">
      <alignment horizontal="left" vertical="center"/>
    </xf>
    <xf numFmtId="165" fontId="32" fillId="21" borderId="8" xfId="47" applyNumberFormat="1" applyFont="1" applyFill="1" applyBorder="1" applyAlignment="1">
      <alignment vertical="center"/>
    </xf>
    <xf numFmtId="165" fontId="32" fillId="20" borderId="8" xfId="47" applyNumberFormat="1" applyFont="1" applyFill="1" applyBorder="1" applyAlignment="1">
      <alignment vertical="center"/>
    </xf>
    <xf numFmtId="0" fontId="51" fillId="21" borderId="8" xfId="47" applyFont="1" applyFill="1" applyBorder="1" applyAlignment="1">
      <alignment horizontal="left" vertical="center" wrapText="1"/>
    </xf>
    <xf numFmtId="0" fontId="49" fillId="21" borderId="8" xfId="47" applyFont="1" applyFill="1" applyBorder="1" applyAlignment="1">
      <alignment horizontal="left" vertical="center"/>
    </xf>
    <xf numFmtId="0" fontId="49" fillId="21" borderId="8" xfId="47" applyFont="1" applyFill="1" applyBorder="1" applyAlignment="1">
      <alignment horizontal="left" vertical="center" wrapText="1"/>
    </xf>
    <xf numFmtId="0" fontId="12" fillId="20" borderId="0" xfId="47" applyFont="1" applyFill="1" applyBorder="1" applyAlignment="1">
      <alignment vertical="top"/>
    </xf>
    <xf numFmtId="0" fontId="39" fillId="20" borderId="0" xfId="47" applyFont="1" applyFill="1" applyBorder="1" applyAlignment="1">
      <alignment vertical="top"/>
    </xf>
    <xf numFmtId="0" fontId="33" fillId="20" borderId="0" xfId="47" applyFont="1" applyFill="1" applyBorder="1"/>
    <xf numFmtId="0" fontId="32" fillId="21" borderId="8" xfId="47" applyFont="1" applyFill="1" applyBorder="1" applyAlignment="1">
      <alignment vertical="center"/>
    </xf>
    <xf numFmtId="169" fontId="32" fillId="21" borderId="8" xfId="47" applyNumberFormat="1" applyFont="1" applyFill="1" applyBorder="1" applyAlignment="1">
      <alignment vertical="center"/>
    </xf>
    <xf numFmtId="169" fontId="32" fillId="20" borderId="8" xfId="47" applyNumberFormat="1" applyFont="1" applyFill="1" applyBorder="1" applyAlignment="1">
      <alignment vertical="center"/>
    </xf>
    <xf numFmtId="0" fontId="29" fillId="0" borderId="0" xfId="47" applyFont="1" applyFill="1" applyBorder="1"/>
    <xf numFmtId="0" fontId="30" fillId="20" borderId="0" xfId="47" applyFont="1" applyFill="1" applyBorder="1" applyAlignment="1">
      <alignment vertical="center"/>
    </xf>
    <xf numFmtId="0" fontId="62" fillId="20" borderId="6" xfId="47" applyFont="1" applyFill="1" applyBorder="1" applyAlignment="1">
      <alignment horizontal="right" vertical="center"/>
    </xf>
    <xf numFmtId="0" fontId="62" fillId="20" borderId="0" xfId="47" applyFont="1" applyFill="1" applyBorder="1" applyAlignment="1">
      <alignment horizontal="right" vertical="center"/>
    </xf>
    <xf numFmtId="0" fontId="30" fillId="20" borderId="0" xfId="47" applyFont="1" applyFill="1" applyBorder="1" applyAlignment="1">
      <alignment horizontal="right" vertical="center"/>
    </xf>
    <xf numFmtId="166" fontId="31" fillId="20" borderId="0" xfId="47" applyNumberFormat="1" applyFont="1" applyFill="1" applyBorder="1" applyAlignment="1">
      <alignment horizontal="right" vertical="center"/>
    </xf>
    <xf numFmtId="0" fontId="30" fillId="21" borderId="7" xfId="47" applyFont="1" applyFill="1" applyBorder="1"/>
    <xf numFmtId="0" fontId="30" fillId="20" borderId="6" xfId="47" applyFont="1" applyFill="1" applyBorder="1" applyAlignment="1">
      <alignment horizontal="right" vertical="center"/>
    </xf>
    <xf numFmtId="0" fontId="31" fillId="20" borderId="0" xfId="47" applyFont="1" applyFill="1" applyBorder="1" applyAlignment="1">
      <alignment vertical="center"/>
    </xf>
    <xf numFmtId="0" fontId="26" fillId="20" borderId="0" xfId="47" applyFont="1" applyFill="1" applyBorder="1" applyAlignment="1">
      <alignment horizontal="left" wrapText="1"/>
    </xf>
    <xf numFmtId="0" fontId="30" fillId="21" borderId="0" xfId="47" applyFont="1" applyFill="1" applyBorder="1" applyAlignment="1">
      <alignment horizontal="right" vertical="center"/>
    </xf>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26" fillId="20" borderId="0" xfId="45" applyFont="1" applyFill="1" applyBorder="1" applyAlignment="1">
      <alignment horizontal="left" vertical="center" wrapText="1"/>
    </xf>
    <xf numFmtId="0" fontId="24" fillId="20" borderId="0" xfId="45" applyFont="1" applyFill="1" applyBorder="1" applyAlignment="1">
      <alignment vertical="top" wrapText="1"/>
    </xf>
    <xf numFmtId="0" fontId="40" fillId="20" borderId="0" xfId="45" applyFont="1" applyFill="1" applyBorder="1" applyAlignment="1">
      <alignment vertical="top" wrapText="1"/>
    </xf>
    <xf numFmtId="0" fontId="40" fillId="20" borderId="0" xfId="47" applyFont="1" applyFill="1" applyBorder="1" applyAlignment="1">
      <alignment horizontal="left" wrapText="1"/>
    </xf>
    <xf numFmtId="0" fontId="30" fillId="21" borderId="6" xfId="47" applyFont="1" applyFill="1" applyBorder="1" applyAlignment="1">
      <alignment horizontal="center" vertical="center"/>
    </xf>
    <xf numFmtId="0" fontId="55" fillId="22" borderId="0" xfId="47" applyFont="1" applyFill="1" applyBorder="1" applyAlignment="1">
      <alignment horizontal="left" wrapText="1"/>
    </xf>
    <xf numFmtId="0" fontId="45" fillId="23" borderId="6" xfId="47" applyFont="1" applyFill="1" applyBorder="1" applyAlignment="1">
      <alignment horizontal="center" vertical="center"/>
    </xf>
    <xf numFmtId="0" fontId="40" fillId="20" borderId="0" xfId="47" applyFont="1" applyFill="1" applyBorder="1" applyAlignment="1">
      <alignment horizontal="left" vertical="center" wrapText="1"/>
    </xf>
    <xf numFmtId="0" fontId="39" fillId="20" borderId="0" xfId="47" applyFont="1" applyFill="1" applyBorder="1" applyAlignment="1">
      <alignment horizontal="center"/>
    </xf>
    <xf numFmtId="0" fontId="24" fillId="20" borderId="0" xfId="47" applyFont="1" applyFill="1" applyBorder="1" applyAlignment="1">
      <alignment horizontal="left" vertical="top" wrapText="1"/>
    </xf>
    <xf numFmtId="0" fontId="60" fillId="20" borderId="0" xfId="47" applyFont="1" applyFill="1" applyBorder="1" applyAlignment="1">
      <alignment vertical="top" wrapText="1"/>
    </xf>
    <xf numFmtId="0" fontId="60" fillId="20" borderId="0" xfId="47" applyFont="1" applyFill="1" applyBorder="1" applyAlignment="1">
      <alignment horizontal="left" vertical="top" wrapText="1"/>
    </xf>
    <xf numFmtId="0" fontId="51" fillId="20" borderId="0" xfId="47" applyFont="1" applyFill="1" applyBorder="1" applyAlignment="1">
      <alignment horizontal="left" vertical="top" wrapText="1"/>
    </xf>
  </cellXfs>
  <cellStyles count="49">
    <cellStyle name="%" xfId="43"/>
    <cellStyle name="% 2" xfId="48"/>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7"/>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6</xdr:colOff>
      <xdr:row>1</xdr:row>
      <xdr:rowOff>47625</xdr:rowOff>
    </xdr:from>
    <xdr:to>
      <xdr:col>0</xdr:col>
      <xdr:colOff>3419476</xdr:colOff>
      <xdr:row>4</xdr:row>
      <xdr:rowOff>990600</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6" y="209550"/>
          <a:ext cx="2952750" cy="142875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4"/>
  <sheetViews>
    <sheetView tabSelected="1" zoomScaleNormal="100" workbookViewId="0"/>
  </sheetViews>
  <sheetFormatPr baseColWidth="10" defaultRowHeight="12.75"/>
  <cols>
    <col min="1" max="1" width="72.875" style="1" bestFit="1" customWidth="1"/>
    <col min="2" max="2" width="4.125" style="1" bestFit="1" customWidth="1"/>
    <col min="3" max="3" width="3.875" style="1" bestFit="1" customWidth="1"/>
    <col min="4" max="16384" width="11" style="1"/>
  </cols>
  <sheetData>
    <row r="5" spans="1:5" ht="84.75" customHeight="1"/>
    <row r="6" spans="1:5" ht="27">
      <c r="A6" s="2" t="s">
        <v>1</v>
      </c>
      <c r="B6" s="2"/>
      <c r="C6" s="2"/>
      <c r="D6" s="3"/>
      <c r="E6" s="3"/>
    </row>
    <row r="7" spans="1:5" ht="12.75" customHeight="1">
      <c r="A7" s="276" t="s">
        <v>2</v>
      </c>
    </row>
    <row r="8" spans="1:5" ht="14.25">
      <c r="A8" s="277"/>
      <c r="B8" s="4"/>
      <c r="C8" s="5">
        <v>2</v>
      </c>
    </row>
    <row r="9" spans="1:5" ht="14.25">
      <c r="C9" s="6"/>
    </row>
    <row r="10" spans="1:5" ht="14.25">
      <c r="A10" s="7"/>
      <c r="B10" s="7"/>
      <c r="C10" s="7"/>
    </row>
    <row r="11" spans="1:5">
      <c r="A11" s="276" t="s">
        <v>0</v>
      </c>
      <c r="B11" s="276"/>
      <c r="C11" s="276"/>
    </row>
    <row r="12" spans="1:5">
      <c r="A12" s="277"/>
      <c r="B12" s="277"/>
      <c r="C12" s="277"/>
    </row>
    <row r="13" spans="1:5" ht="16.5">
      <c r="A13" s="9" t="s">
        <v>3</v>
      </c>
      <c r="B13" s="8"/>
      <c r="C13" s="5">
        <v>3</v>
      </c>
    </row>
    <row r="14" spans="1:5" ht="16.5">
      <c r="A14" s="9" t="s">
        <v>4</v>
      </c>
      <c r="B14" s="8"/>
      <c r="C14" s="5">
        <v>4</v>
      </c>
    </row>
    <row r="15" spans="1:5" ht="16.5">
      <c r="A15" s="9" t="s">
        <v>5</v>
      </c>
      <c r="B15" s="8"/>
      <c r="C15" s="5">
        <v>5</v>
      </c>
      <c r="D15" s="8"/>
    </row>
    <row r="16" spans="1:5" ht="16.5">
      <c r="A16" s="9" t="s">
        <v>6</v>
      </c>
      <c r="B16" s="8"/>
      <c r="C16" s="5">
        <v>6</v>
      </c>
    </row>
    <row r="17" spans="1:3" ht="16.5">
      <c r="A17" s="9" t="s">
        <v>7</v>
      </c>
      <c r="B17" s="8"/>
      <c r="C17" s="5">
        <v>7</v>
      </c>
    </row>
    <row r="18" spans="1:3" ht="16.5">
      <c r="A18" s="9" t="s">
        <v>8</v>
      </c>
      <c r="B18" s="8"/>
      <c r="C18" s="5">
        <v>8</v>
      </c>
    </row>
    <row r="19" spans="1:3" ht="16.5">
      <c r="A19" s="9" t="s">
        <v>9</v>
      </c>
      <c r="B19" s="8"/>
      <c r="C19" s="5">
        <v>9</v>
      </c>
    </row>
    <row r="20" spans="1:3" ht="16.5">
      <c r="A20" s="9" t="s">
        <v>10</v>
      </c>
      <c r="B20" s="8"/>
      <c r="C20" s="5">
        <v>10</v>
      </c>
    </row>
    <row r="21" spans="1:3" ht="16.5">
      <c r="A21" s="9"/>
      <c r="B21" s="8"/>
      <c r="C21" s="5"/>
    </row>
    <row r="22" spans="1:3" ht="16.5">
      <c r="A22" s="10"/>
      <c r="B22" s="8"/>
      <c r="C22" s="5"/>
    </row>
    <row r="23" spans="1:3">
      <c r="A23" s="9"/>
      <c r="C23" s="5"/>
    </row>
    <row r="24" spans="1:3">
      <c r="A24" s="9"/>
      <c r="C24" s="5"/>
    </row>
  </sheetData>
  <sheetProtection algorithmName="SHA-512" hashValue="4XYpCsJdcZK3W1T8LXcS4r85yhcK38lQE/FHocqbIXmKc6n7zw8RyQaGHNkUWoj45PJIsFLJ4CUgjB8Z9ivgjg==" saltValue="NnxOg72C0/IMVySLCzI/nQ==" spinCount="100000" sheet="1" objects="1" scenarios="1"/>
  <mergeCells count="4">
    <mergeCell ref="A7:A8"/>
    <mergeCell ref="A11:A12"/>
    <mergeCell ref="B11:B12"/>
    <mergeCell ref="C11:C12"/>
  </mergeCells>
  <hyperlinks>
    <hyperlink ref="C8" location="Disclaimer!A1" display="Disclaimer!A1"/>
    <hyperlink ref="C13" location="'TEF DE Summary'!Área_de_impresión" display="3"/>
    <hyperlink ref="A14:C14" location="Accesses!A1" display="Accesses"/>
    <hyperlink ref="C18" location="'TEF DE BS'!Área_de_impresión" display="8"/>
    <hyperlink ref="A20" location="'Net Debt'!A1" display="Consolidated Net Financial Debt Evolution"/>
    <hyperlink ref="C20" location="'Net Debt'!A1" display="'Net Debt'!A1"/>
    <hyperlink ref="A7:A8" location="Disclaimer!A1" display="Disclaimer"/>
    <hyperlink ref="A13" location="Summary!A1" display="Selected Consolidated Financial Data"/>
    <hyperlink ref="A15" location="'KPI''S'!A1" display="Selected Operational Data"/>
    <hyperlink ref="A16" location="'P&amp;L'!A1" display="Interim Consolidated Income Statement"/>
    <hyperlink ref="A17" location="'Revenue Breakdown'!A1" display="Revenue Breakdown"/>
    <hyperlink ref="A18" location="BS!A1" display="Interim Consolidated Statement of Financial Position"/>
    <hyperlink ref="A19" location="FCF!A1" display="Reconciliation of Cash Flow and OIBDA minus Capex"/>
  </hyperlinks>
  <pageMargins left="0.70866141732283472" right="0.70866141732283472" top="0.78740157480314965" bottom="0.78740157480314965" header="0.31496062992125984" footer="0.31496062992125984"/>
  <pageSetup paperSize="9" orientation="landscape" r:id="rId1"/>
  <headerFooter>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4"/>
  <sheetViews>
    <sheetView zoomScale="90" zoomScaleNormal="90" zoomScalePageLayoutView="120" workbookViewId="0"/>
  </sheetViews>
  <sheetFormatPr baseColWidth="10" defaultColWidth="10" defaultRowHeight="15"/>
  <cols>
    <col min="1" max="1" width="3.875" style="77" bestFit="1" customWidth="1"/>
    <col min="2" max="2" width="5.75" style="77" customWidth="1"/>
    <col min="3" max="3" width="30" style="77" customWidth="1"/>
    <col min="4" max="4" width="13.125" style="77" customWidth="1"/>
    <col min="5" max="5" width="14.75" style="77" customWidth="1"/>
    <col min="6" max="6" width="13.625" style="77" customWidth="1"/>
    <col min="7" max="7" width="1.625" style="77" customWidth="1"/>
    <col min="8" max="10" width="10" style="77" customWidth="1"/>
    <col min="11" max="16384" width="10" style="77"/>
  </cols>
  <sheetData>
    <row r="2" spans="1:7">
      <c r="B2" s="78" t="s">
        <v>15</v>
      </c>
    </row>
    <row r="3" spans="1:7">
      <c r="B3" s="78" t="s">
        <v>180</v>
      </c>
    </row>
    <row r="4" spans="1:7" ht="17.25" customHeight="1">
      <c r="B4" s="80" t="s">
        <v>87</v>
      </c>
    </row>
    <row r="5" spans="1:7" s="81" customFormat="1" ht="2.1" customHeight="1">
      <c r="A5" s="265"/>
      <c r="B5" s="265"/>
      <c r="C5" s="265"/>
      <c r="D5" s="265"/>
      <c r="E5" s="265"/>
      <c r="F5" s="265"/>
    </row>
    <row r="6" spans="1:7" ht="2.25" customHeight="1">
      <c r="A6" s="85"/>
      <c r="B6" s="266"/>
      <c r="C6" s="266"/>
      <c r="D6" s="85"/>
      <c r="E6" s="85"/>
      <c r="F6" s="267"/>
      <c r="G6" s="268"/>
    </row>
    <row r="7" spans="1:7" ht="52.5" customHeight="1">
      <c r="A7" s="84"/>
      <c r="B7" s="271"/>
      <c r="C7" s="271"/>
      <c r="D7" s="209" t="s">
        <v>114</v>
      </c>
      <c r="E7" s="209" t="s">
        <v>115</v>
      </c>
      <c r="F7" s="275"/>
      <c r="G7" s="269"/>
    </row>
    <row r="8" spans="1:7" ht="15.6" customHeight="1">
      <c r="A8" s="84"/>
      <c r="B8" s="98" t="s">
        <v>40</v>
      </c>
      <c r="C8" s="98"/>
      <c r="D8" s="272">
        <v>2016</v>
      </c>
      <c r="E8" s="163">
        <v>2015</v>
      </c>
      <c r="F8" s="163" t="s">
        <v>181</v>
      </c>
      <c r="G8" s="269"/>
    </row>
    <row r="9" spans="1:7" ht="3.75" customHeight="1">
      <c r="A9" s="84"/>
      <c r="B9" s="98"/>
      <c r="C9" s="98"/>
      <c r="D9" s="163"/>
      <c r="E9" s="163"/>
      <c r="F9" s="163"/>
      <c r="G9" s="269"/>
    </row>
    <row r="10" spans="1:7" ht="15.6" customHeight="1">
      <c r="A10" s="86"/>
      <c r="B10" s="182" t="s">
        <v>182</v>
      </c>
      <c r="C10" s="182"/>
      <c r="D10" s="173">
        <v>303.91525654500003</v>
      </c>
      <c r="E10" s="174">
        <v>532.97031162000007</v>
      </c>
      <c r="F10" s="175">
        <v>-42.977075848516094</v>
      </c>
      <c r="G10" s="270"/>
    </row>
    <row r="11" spans="1:7" s="79" customFormat="1" ht="15.6" customHeight="1">
      <c r="A11" s="86"/>
      <c r="B11" s="182" t="s">
        <v>183</v>
      </c>
      <c r="C11" s="182"/>
      <c r="D11" s="173">
        <v>292.01634587000001</v>
      </c>
      <c r="E11" s="174">
        <v>323.58945899999998</v>
      </c>
      <c r="F11" s="175">
        <v>-9.7571513075770469</v>
      </c>
      <c r="G11" s="270"/>
    </row>
    <row r="12" spans="1:7" ht="15.6" customHeight="1">
      <c r="A12" s="86"/>
      <c r="B12" s="182" t="s">
        <v>184</v>
      </c>
      <c r="C12" s="182"/>
      <c r="D12" s="173">
        <v>56.887103740000001</v>
      </c>
      <c r="E12" s="174">
        <v>564.45198100000005</v>
      </c>
      <c r="F12" s="175">
        <v>-89.921710676040661</v>
      </c>
      <c r="G12" s="270"/>
    </row>
    <row r="13" spans="1:7" ht="15.6" customHeight="1">
      <c r="A13" s="85"/>
      <c r="B13" s="187" t="s">
        <v>185</v>
      </c>
      <c r="C13" s="187"/>
      <c r="D13" s="173">
        <v>-539.04449867499989</v>
      </c>
      <c r="E13" s="174">
        <v>-292.10778962000001</v>
      </c>
      <c r="F13" s="175">
        <v>84.536160222306066</v>
      </c>
      <c r="G13" s="270"/>
    </row>
    <row r="14" spans="1:7" ht="15.6" customHeight="1">
      <c r="A14" s="85"/>
      <c r="B14" s="187" t="s">
        <v>186</v>
      </c>
      <c r="C14" s="187"/>
      <c r="D14" s="173">
        <v>113.41781872999999</v>
      </c>
      <c r="E14" s="174">
        <v>169.31336199999998</v>
      </c>
      <c r="F14" s="175">
        <v>-33.013072689443142</v>
      </c>
      <c r="G14" s="270"/>
    </row>
    <row r="15" spans="1:7" s="79" customFormat="1" ht="15.6" customHeight="1">
      <c r="A15" s="86"/>
      <c r="B15" s="187" t="s">
        <v>187</v>
      </c>
      <c r="C15" s="187"/>
      <c r="D15" s="173">
        <v>1847.93529461</v>
      </c>
      <c r="E15" s="174">
        <v>1686.006997</v>
      </c>
      <c r="F15" s="175">
        <v>9.6042482562722054</v>
      </c>
      <c r="G15" s="270"/>
    </row>
    <row r="16" spans="1:7" ht="15.6" customHeight="1">
      <c r="A16" s="89"/>
      <c r="B16" s="187" t="s">
        <v>188</v>
      </c>
      <c r="C16" s="186"/>
      <c r="D16" s="173">
        <v>1734.5174758799999</v>
      </c>
      <c r="E16" s="174">
        <v>1516.6936350000001</v>
      </c>
      <c r="F16" s="175">
        <v>14.361756115631083</v>
      </c>
      <c r="G16" s="270"/>
    </row>
    <row r="17" spans="1:7" s="79" customFormat="1" ht="15.6" customHeight="1">
      <c r="A17" s="86"/>
      <c r="B17" s="187" t="s">
        <v>189</v>
      </c>
      <c r="C17" s="187"/>
      <c r="D17" s="173">
        <v>1195.4729772049998</v>
      </c>
      <c r="E17" s="174">
        <v>1224.5858453800001</v>
      </c>
      <c r="F17" s="175">
        <v>-2.3773644195573893</v>
      </c>
      <c r="G17" s="270"/>
    </row>
    <row r="18" spans="1:7" s="79" customFormat="1" ht="8.25" customHeight="1">
      <c r="A18" s="86"/>
      <c r="B18" s="273"/>
      <c r="C18" s="273"/>
      <c r="D18" s="246"/>
      <c r="E18" s="246"/>
      <c r="F18" s="270"/>
      <c r="G18" s="270"/>
    </row>
    <row r="19" spans="1:7" s="79" customFormat="1" ht="5.25" customHeight="1">
      <c r="A19" s="86"/>
      <c r="B19" s="273"/>
      <c r="C19" s="273"/>
      <c r="D19" s="246"/>
      <c r="E19" s="246"/>
      <c r="F19" s="270"/>
      <c r="G19" s="270"/>
    </row>
    <row r="20" spans="1:7" s="79" customFormat="1" ht="5.25" customHeight="1">
      <c r="A20" s="86"/>
      <c r="B20" s="273"/>
      <c r="C20" s="273"/>
      <c r="D20" s="246"/>
      <c r="E20" s="246"/>
      <c r="F20" s="270"/>
      <c r="G20" s="270"/>
    </row>
    <row r="21" spans="1:7" s="79" customFormat="1" ht="6.75" customHeight="1">
      <c r="A21" s="86"/>
      <c r="B21" s="273"/>
      <c r="C21" s="273"/>
      <c r="D21" s="246"/>
      <c r="E21" s="246"/>
      <c r="F21" s="270"/>
      <c r="G21" s="270"/>
    </row>
    <row r="22" spans="1:7" s="123" customFormat="1" ht="225" customHeight="1">
      <c r="A22" s="124"/>
      <c r="B22" s="290" t="s">
        <v>190</v>
      </c>
      <c r="C22" s="290"/>
      <c r="D22" s="290"/>
      <c r="E22" s="290"/>
      <c r="F22" s="290"/>
      <c r="G22" s="274"/>
    </row>
    <row r="23" spans="1:7" ht="15.6" customHeight="1">
      <c r="A23" s="85"/>
      <c r="B23" s="93"/>
      <c r="C23" s="93"/>
      <c r="D23" s="94"/>
      <c r="E23" s="94"/>
      <c r="F23" s="95"/>
      <c r="G23" s="95"/>
    </row>
    <row r="24" spans="1:7" ht="15.6" customHeight="1">
      <c r="A24" s="85"/>
      <c r="B24" s="93"/>
      <c r="C24" s="93"/>
      <c r="D24" s="94"/>
      <c r="E24" s="94"/>
      <c r="F24" s="95"/>
      <c r="G24" s="95"/>
    </row>
  </sheetData>
  <sheetProtection algorithmName="SHA-512" hashValue="53NNc7QYdWyCyVX3Cll/X6wJx/c984jAmeuPiqc9UElQ4W9fMwymCfnQNhWrQOfcjw0dStOfDcgQXLPLWtpBMg==" saltValue="7GRlfXNeyUOBSTzY3oL8wQ==" spinCount="100000" sheet="1" objects="1" scenarios="1"/>
  <mergeCells count="1">
    <mergeCell ref="B22:F22"/>
  </mergeCells>
  <pageMargins left="0.70866141732283472" right="0.70866141732283472" top="0.78740157480314965" bottom="0.78740157480314965" header="0.31496062992125984" footer="0.31496062992125984"/>
  <pageSetup paperSize="9" scale="94" orientation="landscape" r:id="rId1"/>
  <headerFooter>
    <oddFooter>&amp;C&amp;P</oddFooter>
  </headerFooter>
  <rowBreaks count="1" manualBreakCount="1">
    <brk id="2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8"/>
  <sheetViews>
    <sheetView zoomScale="90" zoomScaleNormal="90" workbookViewId="0"/>
  </sheetViews>
  <sheetFormatPr baseColWidth="10" defaultColWidth="10" defaultRowHeight="15"/>
  <cols>
    <col min="1" max="1" width="3.875" style="13" bestFit="1" customWidth="1"/>
    <col min="2" max="2" width="155" style="13" bestFit="1" customWidth="1"/>
    <col min="3" max="3" width="3.875" style="13" bestFit="1" customWidth="1"/>
    <col min="4" max="4" width="10" style="13" customWidth="1"/>
    <col min="5" max="16384" width="10" style="13"/>
  </cols>
  <sheetData>
    <row r="1" spans="2:2" ht="24.75" customHeight="1">
      <c r="B1" s="12" t="s">
        <v>11</v>
      </c>
    </row>
    <row r="2" spans="2:2" ht="224.25" customHeight="1">
      <c r="B2" s="14" t="s">
        <v>12</v>
      </c>
    </row>
    <row r="3" spans="2:2" ht="236.25" customHeight="1">
      <c r="B3" s="14" t="s">
        <v>13</v>
      </c>
    </row>
    <row r="48" spans="2:6" ht="39.75" customHeight="1">
      <c r="B48" s="278" t="s">
        <v>14</v>
      </c>
      <c r="C48" s="278"/>
      <c r="D48" s="278"/>
      <c r="E48" s="278"/>
      <c r="F48" s="278"/>
    </row>
  </sheetData>
  <sheetProtection algorithmName="SHA-512" hashValue="eae//N0vvafxqoZBtGIJ7waW80Qr6q6UQ0TmMUQm/SY/zbwN6hWFRGKRjE5q5jDZaCffQJiYAS9XC+j1g5ZCTQ==" saltValue="Z5RGo8NWQb+ESaFt1eG0wg==" spinCount="100000" sheet="1" objects="1" scenarios="1"/>
  <mergeCells count="1">
    <mergeCell ref="B48:F48"/>
  </mergeCells>
  <pageMargins left="0.31496062992125984" right="0.70866141732283472" top="0.78740157480314965" bottom="0.78740157480314965" header="0.31496062992125984" footer="0.31496062992125984"/>
  <pageSetup paperSize="9" scale="42"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38"/>
  <sheetViews>
    <sheetView zoomScaleNormal="100" workbookViewId="0"/>
  </sheetViews>
  <sheetFormatPr baseColWidth="10" defaultColWidth="8" defaultRowHeight="15"/>
  <cols>
    <col min="1" max="1" width="3.875" style="11" bestFit="1" customWidth="1"/>
    <col min="2" max="2" width="46.5" style="15" customWidth="1"/>
    <col min="3" max="3" width="0.625" style="11" customWidth="1"/>
    <col min="4" max="5" width="12.375" style="11" customWidth="1"/>
    <col min="6" max="6" width="12.25" style="11" customWidth="1"/>
    <col min="7" max="7" width="2" style="11" customWidth="1"/>
    <col min="8" max="9" width="12.375" style="15" customWidth="1"/>
    <col min="10" max="10" width="12.375" style="11" customWidth="1"/>
    <col min="11" max="14" width="8" style="11" customWidth="1"/>
    <col min="15" max="16384" width="8" style="11"/>
  </cols>
  <sheetData>
    <row r="2" spans="1:14">
      <c r="B2" s="11" t="s">
        <v>15</v>
      </c>
    </row>
    <row r="3" spans="1:14">
      <c r="B3" s="15" t="s">
        <v>16</v>
      </c>
    </row>
    <row r="4" spans="1:14">
      <c r="B4" s="16" t="s">
        <v>17</v>
      </c>
    </row>
    <row r="5" spans="1:14" s="17" customFormat="1" ht="2.1" customHeight="1"/>
    <row r="6" spans="1:14" s="18" customFormat="1" ht="15.6" customHeight="1">
      <c r="A6" s="11"/>
      <c r="B6" s="28"/>
      <c r="C6" s="29"/>
      <c r="D6" s="30"/>
      <c r="E6" s="31" t="s">
        <v>18</v>
      </c>
      <c r="F6" s="30"/>
      <c r="G6" s="29"/>
      <c r="H6" s="30"/>
      <c r="I6" s="31" t="s">
        <v>19</v>
      </c>
      <c r="J6" s="30"/>
    </row>
    <row r="7" spans="1:14" s="18" customFormat="1" ht="15.6" customHeight="1">
      <c r="A7" s="11"/>
      <c r="B7" s="32" t="s">
        <v>40</v>
      </c>
      <c r="C7" s="29"/>
      <c r="D7" s="34">
        <v>2016</v>
      </c>
      <c r="E7" s="33">
        <v>2015</v>
      </c>
      <c r="F7" s="35" t="s">
        <v>20</v>
      </c>
      <c r="G7" s="29"/>
      <c r="H7" s="34">
        <v>2016</v>
      </c>
      <c r="I7" s="33">
        <v>2015</v>
      </c>
      <c r="J7" s="35" t="s">
        <v>20</v>
      </c>
    </row>
    <row r="8" spans="1:14" s="20" customFormat="1" ht="15.6" customHeight="1">
      <c r="A8" s="19"/>
      <c r="B8" s="36" t="s">
        <v>21</v>
      </c>
      <c r="C8" s="37"/>
      <c r="D8" s="39">
        <v>1875.5564916850005</v>
      </c>
      <c r="E8" s="38">
        <v>1978.89304158</v>
      </c>
      <c r="F8" s="40">
        <v>-5.221937099364041</v>
      </c>
      <c r="G8" s="37"/>
      <c r="H8" s="39">
        <v>5566.9228671850005</v>
      </c>
      <c r="I8" s="38">
        <v>5828.3609891200003</v>
      </c>
      <c r="J8" s="40">
        <v>-4.4856199268205064</v>
      </c>
      <c r="L8" s="41"/>
      <c r="M8" s="41"/>
      <c r="N8" s="41"/>
    </row>
    <row r="9" spans="1:14" s="20" customFormat="1" ht="29.25" customHeight="1">
      <c r="A9" s="19"/>
      <c r="B9" s="42" t="s">
        <v>22</v>
      </c>
      <c r="C9" s="37"/>
      <c r="D9" s="27">
        <v>467.44263392000016</v>
      </c>
      <c r="E9" s="45">
        <v>454.03474716999995</v>
      </c>
      <c r="F9" s="44">
        <v>2.9530530060907538</v>
      </c>
      <c r="G9" s="37"/>
      <c r="H9" s="27">
        <v>1327.3511285400002</v>
      </c>
      <c r="I9" s="43">
        <v>1284.93612506</v>
      </c>
      <c r="J9" s="44">
        <v>3.3009425645978854</v>
      </c>
    </row>
    <row r="10" spans="1:14" s="22" customFormat="1" ht="15.6" customHeight="1">
      <c r="A10" s="21"/>
      <c r="B10" s="46" t="s">
        <v>23</v>
      </c>
      <c r="C10" s="47"/>
      <c r="D10" s="49">
        <v>0.24922876809754188</v>
      </c>
      <c r="E10" s="51">
        <v>0.22943875067016595</v>
      </c>
      <c r="F10" s="50">
        <v>1.9790017427375933E-2</v>
      </c>
      <c r="G10" s="47"/>
      <c r="H10" s="49">
        <v>0.23843533675744918</v>
      </c>
      <c r="I10" s="48">
        <v>0.22046268710167988</v>
      </c>
      <c r="J10" s="50">
        <v>1.7972649655769307E-2</v>
      </c>
    </row>
    <row r="11" spans="1:14" s="22" customFormat="1" ht="15.6" customHeight="1">
      <c r="A11" s="21"/>
      <c r="B11" s="52" t="s">
        <v>24</v>
      </c>
      <c r="C11" s="47"/>
      <c r="D11" s="54">
        <v>-9.0477127500000005</v>
      </c>
      <c r="E11" s="53">
        <v>0</v>
      </c>
      <c r="F11" s="53">
        <v>0</v>
      </c>
      <c r="G11" s="47"/>
      <c r="H11" s="54">
        <v>-14.89836938</v>
      </c>
      <c r="I11" s="53">
        <v>0</v>
      </c>
      <c r="J11" s="53">
        <v>0</v>
      </c>
    </row>
    <row r="12" spans="1:14" s="20" customFormat="1" ht="29.25" customHeight="1">
      <c r="A12" s="19"/>
      <c r="B12" s="42" t="s">
        <v>25</v>
      </c>
      <c r="C12" s="37"/>
      <c r="D12" s="27">
        <v>458.39492117000009</v>
      </c>
      <c r="E12" s="45">
        <v>454.03474716999995</v>
      </c>
      <c r="F12" s="44">
        <v>0.96031725042567739</v>
      </c>
      <c r="G12" s="37"/>
      <c r="H12" s="27">
        <v>1312.4527591600001</v>
      </c>
      <c r="I12" s="43">
        <v>1284.93612506</v>
      </c>
      <c r="J12" s="44">
        <v>2.1414787523944239</v>
      </c>
    </row>
    <row r="13" spans="1:14" s="22" customFormat="1" ht="15.6" customHeight="1">
      <c r="A13" s="21"/>
      <c r="B13" s="46" t="s">
        <v>26</v>
      </c>
      <c r="C13" s="47"/>
      <c r="D13" s="49">
        <v>0.24440475304381687</v>
      </c>
      <c r="E13" s="51">
        <v>0.22943875067016595</v>
      </c>
      <c r="F13" s="50">
        <v>1.4966002373650922E-2</v>
      </c>
      <c r="G13" s="47"/>
      <c r="H13" s="49">
        <v>0.23575910614756942</v>
      </c>
      <c r="I13" s="48">
        <v>0.22046268710167988</v>
      </c>
      <c r="J13" s="50">
        <v>1.5296419045889548E-2</v>
      </c>
    </row>
    <row r="14" spans="1:14" s="22" customFormat="1" ht="15.6" customHeight="1">
      <c r="A14" s="21"/>
      <c r="B14" s="52" t="s">
        <v>27</v>
      </c>
      <c r="C14" s="47"/>
      <c r="D14" s="54">
        <v>-22.043948480000257</v>
      </c>
      <c r="E14" s="53">
        <v>-65.94440067999912</v>
      </c>
      <c r="F14" s="53">
        <v>-66.571917778174353</v>
      </c>
      <c r="G14" s="47"/>
      <c r="H14" s="54">
        <v>293.55752544999979</v>
      </c>
      <c r="I14" s="53">
        <v>-51.390177940000058</v>
      </c>
      <c r="J14" s="53" t="s">
        <v>191</v>
      </c>
    </row>
    <row r="15" spans="1:14" s="20" customFormat="1" ht="15.6" customHeight="1">
      <c r="A15" s="19"/>
      <c r="B15" s="55" t="s">
        <v>28</v>
      </c>
      <c r="C15" s="37"/>
      <c r="D15" s="56">
        <v>436.35097268999976</v>
      </c>
      <c r="E15" s="43">
        <v>388.09034649000085</v>
      </c>
      <c r="F15" s="44">
        <v>12.435410114289564</v>
      </c>
      <c r="G15" s="37"/>
      <c r="H15" s="27">
        <v>1606.0102846099999</v>
      </c>
      <c r="I15" s="43">
        <v>1233.5459471199999</v>
      </c>
      <c r="J15" s="44">
        <v>30.194605913108035</v>
      </c>
    </row>
    <row r="16" spans="1:14" s="22" customFormat="1" ht="15.6" customHeight="1">
      <c r="A16" s="21"/>
      <c r="B16" s="57" t="s">
        <v>29</v>
      </c>
      <c r="C16" s="47"/>
      <c r="D16" s="58">
        <v>0.23265146884377874</v>
      </c>
      <c r="E16" s="48">
        <v>0.19611486742110093</v>
      </c>
      <c r="F16" s="50">
        <v>3.6536601422677811E-2</v>
      </c>
      <c r="G16" s="47"/>
      <c r="H16" s="49">
        <v>0.28849156399792253</v>
      </c>
      <c r="I16" s="48">
        <v>0.21164542646255133</v>
      </c>
      <c r="J16" s="50">
        <v>7.6846137535371201E-2</v>
      </c>
    </row>
    <row r="17" spans="1:10" s="20" customFormat="1" ht="15.6" customHeight="1">
      <c r="A17" s="19"/>
      <c r="B17" s="59" t="s">
        <v>30</v>
      </c>
      <c r="C17" s="37"/>
      <c r="D17" s="27">
        <v>19.627043720000003</v>
      </c>
      <c r="E17" s="43">
        <v>15.080261279999997</v>
      </c>
      <c r="F17" s="44">
        <v>30.150554791979079</v>
      </c>
      <c r="G17" s="37"/>
      <c r="H17" s="60">
        <v>45.725729880000003</v>
      </c>
      <c r="I17" s="43">
        <v>38.235017009999993</v>
      </c>
      <c r="J17" s="44">
        <v>19.591237184596729</v>
      </c>
    </row>
    <row r="18" spans="1:10" s="20" customFormat="1" ht="30.75" customHeight="1">
      <c r="A18" s="19"/>
      <c r="B18" s="42" t="s">
        <v>31</v>
      </c>
      <c r="C18" s="37"/>
      <c r="D18" s="56">
        <v>455.97801640999961</v>
      </c>
      <c r="E18" s="43">
        <v>403.1706077700008</v>
      </c>
      <c r="F18" s="44">
        <v>13.098030367859593</v>
      </c>
      <c r="G18" s="37"/>
      <c r="H18" s="27">
        <v>1651.7360144899997</v>
      </c>
      <c r="I18" s="43">
        <v>1271.78096413</v>
      </c>
      <c r="J18" s="44">
        <v>29.875824617324696</v>
      </c>
    </row>
    <row r="19" spans="1:10" s="22" customFormat="1" ht="15.6" customHeight="1">
      <c r="A19" s="21"/>
      <c r="B19" s="46" t="s">
        <v>32</v>
      </c>
      <c r="C19" s="47"/>
      <c r="D19" s="58">
        <v>0.24311611963249843</v>
      </c>
      <c r="E19" s="48">
        <v>0.20373542141928946</v>
      </c>
      <c r="F19" s="50">
        <v>3.938069821320897E-2</v>
      </c>
      <c r="G19" s="47"/>
      <c r="H19" s="49">
        <v>0.29670538893692727</v>
      </c>
      <c r="I19" s="48">
        <v>0.21820559270506351</v>
      </c>
      <c r="J19" s="50">
        <v>7.8499796231863761E-2</v>
      </c>
    </row>
    <row r="20" spans="1:10" s="24" customFormat="1" ht="15.6" customHeight="1">
      <c r="A20" s="23"/>
      <c r="B20" s="52" t="s">
        <v>33</v>
      </c>
      <c r="C20" s="61"/>
      <c r="D20" s="54">
        <v>-96.270374939999996</v>
      </c>
      <c r="E20" s="53">
        <v>-123.81597181000001</v>
      </c>
      <c r="F20" s="40">
        <v>-22.247208068010561</v>
      </c>
      <c r="G20" s="61"/>
      <c r="H20" s="54">
        <v>4.2045883149999996</v>
      </c>
      <c r="I20" s="53">
        <v>-311.59300306999995</v>
      </c>
      <c r="J20" s="53" t="s">
        <v>191</v>
      </c>
    </row>
    <row r="21" spans="1:10" s="24" customFormat="1" ht="15.6" customHeight="1">
      <c r="A21" s="23"/>
      <c r="B21" s="52" t="s">
        <v>34</v>
      </c>
      <c r="C21" s="61"/>
      <c r="D21" s="54">
        <v>-104.53665495</v>
      </c>
      <c r="E21" s="53">
        <v>-134.40279911500102</v>
      </c>
      <c r="F21" s="40">
        <v>-22.221370657203511</v>
      </c>
      <c r="G21" s="61"/>
      <c r="H21" s="54">
        <v>-21.598243190000002</v>
      </c>
      <c r="I21" s="53">
        <v>-347.35897986000003</v>
      </c>
      <c r="J21" s="40">
        <v>-93.782154934153425</v>
      </c>
    </row>
    <row r="22" spans="1:10" s="26" customFormat="1" ht="15.6" customHeight="1">
      <c r="A22" s="25"/>
      <c r="B22" s="62" t="s">
        <v>35</v>
      </c>
      <c r="C22" s="63"/>
      <c r="D22" s="67">
        <v>-3.5144000000000002E-2</v>
      </c>
      <c r="E22" s="66">
        <v>-4.5183999999999995E-2</v>
      </c>
      <c r="F22" s="68">
        <v>-22.220254957507084</v>
      </c>
      <c r="G22" s="63"/>
      <c r="H22" s="67">
        <v>-7.2610000000000001E-3</v>
      </c>
      <c r="I22" s="66">
        <v>-0.11677700000000001</v>
      </c>
      <c r="J22" s="68">
        <v>-93.782166008717468</v>
      </c>
    </row>
    <row r="23" spans="1:10" s="72" customFormat="1" ht="15.6" customHeight="1">
      <c r="A23" s="69"/>
      <c r="B23" s="59" t="s">
        <v>36</v>
      </c>
      <c r="C23" s="70"/>
      <c r="D23" s="65">
        <v>-313.84270439000005</v>
      </c>
      <c r="E23" s="71">
        <v>-240.90523714000005</v>
      </c>
      <c r="F23" s="40">
        <v>30.27641412694279</v>
      </c>
      <c r="G23" s="70"/>
      <c r="H23" s="65">
        <v>-743.4027779700001</v>
      </c>
      <c r="I23" s="64">
        <v>-703.54135869000004</v>
      </c>
      <c r="J23" s="40">
        <v>5.6658245869471369</v>
      </c>
    </row>
    <row r="24" spans="1:10" s="20" customFormat="1" ht="15.6" customHeight="1">
      <c r="A24" s="19"/>
      <c r="B24" s="52" t="s">
        <v>37</v>
      </c>
      <c r="C24" s="37"/>
      <c r="D24" s="54">
        <v>122.50826805000007</v>
      </c>
      <c r="E24" s="38">
        <v>147.18510973000002</v>
      </c>
      <c r="F24" s="40">
        <v>-16.765854728965284</v>
      </c>
      <c r="G24" s="37"/>
      <c r="H24" s="54">
        <v>862.60750610999992</v>
      </c>
      <c r="I24" s="53">
        <v>530.00458862000005</v>
      </c>
      <c r="J24" s="40">
        <v>62.754724134750447</v>
      </c>
    </row>
    <row r="25" spans="1:10" s="24" customFormat="1" ht="41.25" customHeight="1">
      <c r="A25" s="23"/>
      <c r="B25" s="52" t="s">
        <v>38</v>
      </c>
      <c r="C25" s="61"/>
      <c r="D25" s="54">
        <v>352.02969798871794</v>
      </c>
      <c r="E25" s="71">
        <v>247.46470802000005</v>
      </c>
      <c r="F25" s="40">
        <v>42.254506028498803</v>
      </c>
      <c r="G25" s="61"/>
      <c r="H25" s="54">
        <v>950.63481531871798</v>
      </c>
      <c r="I25" s="53">
        <v>349.92084535000004</v>
      </c>
      <c r="J25" s="53" t="s">
        <v>192</v>
      </c>
    </row>
    <row r="26" spans="1:10" s="24" customFormat="1" ht="15.6" customHeight="1">
      <c r="A26" s="23"/>
      <c r="B26" s="52" t="s">
        <v>39</v>
      </c>
      <c r="C26" s="61"/>
      <c r="D26" s="54">
        <v>352.02969798872198</v>
      </c>
      <c r="E26" s="73">
        <v>247.46470802000005</v>
      </c>
      <c r="F26" s="40">
        <v>42.254506028500437</v>
      </c>
      <c r="G26" s="61"/>
      <c r="H26" s="54">
        <v>950.63481531872208</v>
      </c>
      <c r="I26" s="53">
        <v>372.12084535000002</v>
      </c>
      <c r="J26" s="53" t="s">
        <v>192</v>
      </c>
    </row>
    <row r="27" spans="1:10" s="18" customFormat="1">
      <c r="A27" s="11"/>
      <c r="B27" s="74"/>
      <c r="H27" s="75"/>
      <c r="I27" s="75"/>
    </row>
    <row r="28" spans="1:10" s="20" customFormat="1" ht="25.5" customHeight="1">
      <c r="A28" s="19"/>
      <c r="B28" s="280" t="s">
        <v>41</v>
      </c>
      <c r="C28" s="280"/>
      <c r="D28" s="280"/>
      <c r="E28" s="280"/>
      <c r="F28" s="280"/>
      <c r="G28" s="280"/>
      <c r="H28" s="280"/>
      <c r="I28" s="280"/>
      <c r="J28" s="280"/>
    </row>
    <row r="29" spans="1:10" s="20" customFormat="1" ht="25.5" customHeight="1">
      <c r="A29" s="19"/>
      <c r="B29" s="279" t="s">
        <v>42</v>
      </c>
      <c r="C29" s="279"/>
      <c r="D29" s="279"/>
      <c r="E29" s="279"/>
      <c r="F29" s="279"/>
      <c r="G29" s="279"/>
      <c r="H29" s="279"/>
      <c r="I29" s="279"/>
      <c r="J29" s="279"/>
    </row>
    <row r="30" spans="1:10" s="20" customFormat="1" ht="25.5" customHeight="1">
      <c r="A30" s="19"/>
      <c r="B30" s="280" t="s">
        <v>43</v>
      </c>
      <c r="C30" s="280"/>
      <c r="D30" s="280"/>
      <c r="E30" s="280"/>
      <c r="F30" s="280"/>
      <c r="G30" s="280"/>
      <c r="H30" s="280"/>
      <c r="I30" s="280"/>
      <c r="J30" s="280"/>
    </row>
    <row r="31" spans="1:10" s="20" customFormat="1" ht="25.5" customHeight="1">
      <c r="A31" s="19"/>
      <c r="B31" s="280" t="s">
        <v>44</v>
      </c>
      <c r="C31" s="280"/>
      <c r="D31" s="280"/>
      <c r="E31" s="280"/>
      <c r="F31" s="280"/>
      <c r="G31" s="280"/>
      <c r="H31" s="280"/>
      <c r="I31" s="280"/>
      <c r="J31" s="280"/>
    </row>
    <row r="32" spans="1:10" s="20" customFormat="1" ht="25.5" customHeight="1">
      <c r="A32" s="19"/>
      <c r="B32" s="279" t="s">
        <v>45</v>
      </c>
      <c r="C32" s="279"/>
      <c r="D32" s="279"/>
      <c r="E32" s="279"/>
      <c r="F32" s="279"/>
      <c r="G32" s="279"/>
      <c r="H32" s="279"/>
      <c r="I32" s="279"/>
      <c r="J32" s="279"/>
    </row>
    <row r="33" spans="1:10" s="18" customFormat="1" ht="25.5" customHeight="1">
      <c r="A33" s="11"/>
      <c r="B33" s="279"/>
      <c r="C33" s="279"/>
      <c r="D33" s="279"/>
      <c r="E33" s="279"/>
      <c r="F33" s="279"/>
      <c r="G33" s="279"/>
      <c r="H33" s="279"/>
      <c r="I33" s="279"/>
      <c r="J33" s="279"/>
    </row>
    <row r="34" spans="1:10" s="18" customFormat="1" ht="25.5" customHeight="1">
      <c r="A34" s="11"/>
      <c r="B34" s="279" t="s">
        <v>46</v>
      </c>
      <c r="C34" s="279"/>
      <c r="D34" s="279"/>
      <c r="E34" s="279"/>
      <c r="F34" s="279"/>
      <c r="G34" s="279"/>
      <c r="H34" s="279"/>
      <c r="I34" s="279"/>
      <c r="J34" s="279"/>
    </row>
    <row r="35" spans="1:10" s="18" customFormat="1" ht="15.6" customHeight="1">
      <c r="A35" s="11"/>
      <c r="B35" s="74"/>
      <c r="H35" s="75"/>
      <c r="I35" s="75"/>
    </row>
    <row r="36" spans="1:10" s="18" customFormat="1" ht="15.6" customHeight="1">
      <c r="A36" s="11"/>
      <c r="B36" s="74"/>
      <c r="H36" s="75"/>
      <c r="I36" s="75"/>
    </row>
    <row r="37" spans="1:10" s="18" customFormat="1" ht="15.6" customHeight="1">
      <c r="A37" s="11"/>
      <c r="B37" s="76"/>
      <c r="H37" s="75"/>
      <c r="I37" s="75"/>
    </row>
    <row r="38" spans="1:10" s="18" customFormat="1" ht="15.6" customHeight="1">
      <c r="A38" s="11"/>
      <c r="B38" s="76"/>
      <c r="H38" s="75"/>
      <c r="I38" s="75"/>
    </row>
  </sheetData>
  <sheetProtection algorithmName="SHA-512" hashValue="Rn4zMLAsyvqAywXcdd6lS3/uKDBnz7thBtVpdUiIAOSmKxpMk1AfoHpZkfoo9K59roQiqxeCYLXJ+Rx3GV4GPw==" saltValue="n126X4GyM/TkSoCD8Mhx8w==" spinCount="100000" sheet="1" objects="1" scenarios="1"/>
  <mergeCells count="7">
    <mergeCell ref="B34:J34"/>
    <mergeCell ref="B31:J31"/>
    <mergeCell ref="B32:J32"/>
    <mergeCell ref="B33:J33"/>
    <mergeCell ref="B28:J28"/>
    <mergeCell ref="B29:J29"/>
    <mergeCell ref="B30:J30"/>
  </mergeCells>
  <pageMargins left="0.70866141732283472" right="0.70866141732283472" top="0.31496062992125984" bottom="0.23622047244094491" header="0.31496062992125984" footer="0.15748031496062992"/>
  <pageSetup paperSize="9" scale="65"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25"/>
  <sheetViews>
    <sheetView zoomScaleNormal="100" workbookViewId="0"/>
  </sheetViews>
  <sheetFormatPr baseColWidth="10" defaultColWidth="8" defaultRowHeight="15"/>
  <cols>
    <col min="1" max="1" width="3.875" style="77" bestFit="1" customWidth="1"/>
    <col min="2" max="2" width="28.625" style="84" customWidth="1"/>
    <col min="3" max="3" width="13.125" style="77" customWidth="1"/>
    <col min="4" max="5" width="10.25" style="77" customWidth="1"/>
    <col min="6" max="6" width="2.5" style="77" customWidth="1"/>
    <col min="7" max="10" width="10.25" style="77" customWidth="1"/>
    <col min="11" max="11" width="8" style="77" customWidth="1"/>
    <col min="12" max="16384" width="8" style="77"/>
  </cols>
  <sheetData>
    <row r="2" spans="1:11">
      <c r="B2" s="78" t="s">
        <v>15</v>
      </c>
    </row>
    <row r="3" spans="1:11" ht="15.6" customHeight="1">
      <c r="A3" s="84"/>
      <c r="B3" s="96"/>
      <c r="C3" s="282">
        <v>2016</v>
      </c>
      <c r="D3" s="282"/>
      <c r="E3" s="282"/>
      <c r="F3" s="97"/>
      <c r="G3" s="282">
        <v>2015</v>
      </c>
      <c r="H3" s="282"/>
      <c r="I3" s="282"/>
      <c r="J3" s="282"/>
    </row>
    <row r="4" spans="1:11" ht="15.6" customHeight="1">
      <c r="A4" s="84"/>
      <c r="B4" s="98" t="s">
        <v>64</v>
      </c>
      <c r="C4" s="99" t="s">
        <v>47</v>
      </c>
      <c r="D4" s="99" t="s">
        <v>48</v>
      </c>
      <c r="E4" s="100" t="s">
        <v>49</v>
      </c>
      <c r="F4" s="97"/>
      <c r="G4" s="99" t="s">
        <v>47</v>
      </c>
      <c r="H4" s="99" t="s">
        <v>48</v>
      </c>
      <c r="I4" s="99" t="s">
        <v>49</v>
      </c>
      <c r="J4" s="99" t="s">
        <v>50</v>
      </c>
    </row>
    <row r="5" spans="1:11" ht="15.6" customHeight="1">
      <c r="A5" s="85"/>
      <c r="B5" s="102" t="s">
        <v>51</v>
      </c>
      <c r="C5" s="103">
        <v>47341.66</v>
      </c>
      <c r="D5" s="103">
        <v>47754.48</v>
      </c>
      <c r="E5" s="104">
        <v>48404.821000000004</v>
      </c>
      <c r="F5" s="105"/>
      <c r="G5" s="103">
        <v>46572.802000000003</v>
      </c>
      <c r="H5" s="103">
        <v>46981.366000000002</v>
      </c>
      <c r="I5" s="103">
        <v>47627.214</v>
      </c>
      <c r="J5" s="103">
        <v>47391.21</v>
      </c>
      <c r="K5" s="106"/>
    </row>
    <row r="6" spans="1:11" ht="15.6" customHeight="1">
      <c r="A6" s="86"/>
      <c r="B6" s="107" t="s">
        <v>52</v>
      </c>
      <c r="C6" s="103">
        <v>2002.8130000000001</v>
      </c>
      <c r="D6" s="103">
        <v>2007.354</v>
      </c>
      <c r="E6" s="104">
        <v>2006.52</v>
      </c>
      <c r="F6" s="105"/>
      <c r="G6" s="103">
        <v>2021.9670000000001</v>
      </c>
      <c r="H6" s="103">
        <v>2009.65</v>
      </c>
      <c r="I6" s="103">
        <v>1999.913</v>
      </c>
      <c r="J6" s="103">
        <v>1997.807</v>
      </c>
      <c r="K6" s="106"/>
    </row>
    <row r="7" spans="1:11" s="79" customFormat="1" ht="15.6" customHeight="1">
      <c r="A7" s="86"/>
      <c r="B7" s="107" t="s">
        <v>53</v>
      </c>
      <c r="C7" s="103">
        <v>2330.8649999999998</v>
      </c>
      <c r="D7" s="103">
        <v>2329.7739999999999</v>
      </c>
      <c r="E7" s="104">
        <v>2324.7890000000002</v>
      </c>
      <c r="F7" s="108"/>
      <c r="G7" s="103">
        <v>2371.6060000000002</v>
      </c>
      <c r="H7" s="103">
        <v>2354.7359999999999</v>
      </c>
      <c r="I7" s="103">
        <v>2338.6970000000001</v>
      </c>
      <c r="J7" s="103">
        <v>2330.6390000000001</v>
      </c>
      <c r="K7" s="106"/>
    </row>
    <row r="8" spans="1:11" ht="15.6" customHeight="1">
      <c r="A8" s="85"/>
      <c r="B8" s="109" t="s">
        <v>54</v>
      </c>
      <c r="C8" s="103">
        <v>229.40299999999999</v>
      </c>
      <c r="D8" s="103">
        <v>225.85300000000001</v>
      </c>
      <c r="E8" s="104">
        <v>223.22200000000001</v>
      </c>
      <c r="F8" s="105"/>
      <c r="G8" s="103">
        <v>243.32900000000001</v>
      </c>
      <c r="H8" s="103">
        <v>239.52099999999999</v>
      </c>
      <c r="I8" s="103">
        <v>236.04499999999999</v>
      </c>
      <c r="J8" s="103">
        <v>232.61699999999999</v>
      </c>
      <c r="K8" s="106"/>
    </row>
    <row r="9" spans="1:11" ht="15.6" customHeight="1">
      <c r="A9" s="85"/>
      <c r="B9" s="109" t="s">
        <v>55</v>
      </c>
      <c r="C9" s="103">
        <v>2101.462</v>
      </c>
      <c r="D9" s="103">
        <v>2103.9209999999998</v>
      </c>
      <c r="E9" s="104">
        <v>2101.567</v>
      </c>
      <c r="F9" s="105"/>
      <c r="G9" s="103">
        <v>2128.277</v>
      </c>
      <c r="H9" s="103">
        <v>2115.2150000000001</v>
      </c>
      <c r="I9" s="103">
        <v>2102.652</v>
      </c>
      <c r="J9" s="103">
        <v>2098.0219999999999</v>
      </c>
      <c r="K9" s="106"/>
    </row>
    <row r="10" spans="1:11" s="88" customFormat="1" ht="15.6" customHeight="1">
      <c r="A10" s="87"/>
      <c r="B10" s="110" t="s">
        <v>56</v>
      </c>
      <c r="C10" s="111">
        <v>593.04</v>
      </c>
      <c r="D10" s="111">
        <v>669.28499999999997</v>
      </c>
      <c r="E10" s="112">
        <v>731.80100000000004</v>
      </c>
      <c r="F10" s="113"/>
      <c r="G10" s="111">
        <v>322.2</v>
      </c>
      <c r="H10" s="111">
        <v>379.81400000000002</v>
      </c>
      <c r="I10" s="111">
        <v>443.96300000000002</v>
      </c>
      <c r="J10" s="111">
        <v>516.82299999999998</v>
      </c>
      <c r="K10" s="114"/>
    </row>
    <row r="11" spans="1:11" ht="15.6" customHeight="1">
      <c r="A11" s="86"/>
      <c r="B11" s="107" t="s">
        <v>57</v>
      </c>
      <c r="C11" s="103">
        <v>43007.982000000004</v>
      </c>
      <c r="D11" s="103">
        <v>43417.351999999999</v>
      </c>
      <c r="E11" s="104">
        <v>44073.512000000002</v>
      </c>
      <c r="F11" s="105"/>
      <c r="G11" s="103">
        <v>42179.228999999999</v>
      </c>
      <c r="H11" s="103">
        <v>42616.98</v>
      </c>
      <c r="I11" s="103">
        <v>43288.603999999999</v>
      </c>
      <c r="J11" s="103">
        <v>43062.764000000003</v>
      </c>
      <c r="K11" s="106"/>
    </row>
    <row r="12" spans="1:11" ht="15.6" customHeight="1">
      <c r="A12" s="85"/>
      <c r="B12" s="109" t="s">
        <v>58</v>
      </c>
      <c r="C12" s="103">
        <v>23743.541000000001</v>
      </c>
      <c r="D12" s="103">
        <v>23814.18</v>
      </c>
      <c r="E12" s="104">
        <v>23872.832999999999</v>
      </c>
      <c r="F12" s="105"/>
      <c r="G12" s="103">
        <v>23264.183000000001</v>
      </c>
      <c r="H12" s="103">
        <v>23500.912</v>
      </c>
      <c r="I12" s="103">
        <v>24003.725999999999</v>
      </c>
      <c r="J12" s="103">
        <v>23979.391</v>
      </c>
      <c r="K12" s="106"/>
    </row>
    <row r="13" spans="1:11" ht="15.6" customHeight="1">
      <c r="A13" s="85"/>
      <c r="B13" s="109" t="s">
        <v>59</v>
      </c>
      <c r="C13" s="103">
        <v>19264.440999999999</v>
      </c>
      <c r="D13" s="103">
        <v>19603.171999999999</v>
      </c>
      <c r="E13" s="104">
        <v>20200.679</v>
      </c>
      <c r="F13" s="105"/>
      <c r="G13" s="103">
        <v>18915.045999999998</v>
      </c>
      <c r="H13" s="103">
        <v>19116.067999999999</v>
      </c>
      <c r="I13" s="103">
        <v>19284.878000000001</v>
      </c>
      <c r="J13" s="103">
        <v>19083.373</v>
      </c>
      <c r="K13" s="106"/>
    </row>
    <row r="14" spans="1:11" s="88" customFormat="1" ht="15.6" customHeight="1">
      <c r="A14" s="87"/>
      <c r="B14" s="110" t="s">
        <v>60</v>
      </c>
      <c r="C14" s="111">
        <v>682.23400000000004</v>
      </c>
      <c r="D14" s="111">
        <v>704.31399999999996</v>
      </c>
      <c r="E14" s="112">
        <v>747.99800000000005</v>
      </c>
      <c r="F14" s="113"/>
      <c r="G14" s="111">
        <v>443.43599999999998</v>
      </c>
      <c r="H14" s="111">
        <v>506.17500000000001</v>
      </c>
      <c r="I14" s="111">
        <v>570.74900000000002</v>
      </c>
      <c r="J14" s="111">
        <v>631.99699999999996</v>
      </c>
      <c r="K14" s="114"/>
    </row>
    <row r="15" spans="1:11" ht="15.6" customHeight="1">
      <c r="A15" s="85"/>
      <c r="B15" s="109" t="s">
        <v>61</v>
      </c>
      <c r="C15" s="115">
        <v>0.44792710804240943</v>
      </c>
      <c r="D15" s="115">
        <v>0.45150547182149664</v>
      </c>
      <c r="E15" s="116">
        <v>0.45834057880388568</v>
      </c>
      <c r="F15" s="117"/>
      <c r="G15" s="115">
        <v>0.44844460000000003</v>
      </c>
      <c r="H15" s="115">
        <v>0.44855519999999999</v>
      </c>
      <c r="I15" s="115">
        <v>0.44549549999999999</v>
      </c>
      <c r="J15" s="115">
        <v>0.4431525</v>
      </c>
      <c r="K15" s="106"/>
    </row>
    <row r="16" spans="1:11" ht="15.6" customHeight="1">
      <c r="A16" s="85"/>
      <c r="B16" s="109" t="s">
        <v>62</v>
      </c>
      <c r="C16" s="115">
        <v>0.55449380000000004</v>
      </c>
      <c r="D16" s="115">
        <v>0.56246960000000001</v>
      </c>
      <c r="E16" s="116">
        <v>0.59166010000000002</v>
      </c>
      <c r="F16" s="117"/>
      <c r="G16" s="115">
        <v>0.49828410000000001</v>
      </c>
      <c r="H16" s="115">
        <v>0.51270800000000005</v>
      </c>
      <c r="I16" s="115">
        <v>0.52895720000000002</v>
      </c>
      <c r="J16" s="115">
        <v>0.54249729999999996</v>
      </c>
      <c r="K16" s="106"/>
    </row>
    <row r="17" spans="1:11" s="79" customFormat="1" ht="15.6" customHeight="1">
      <c r="A17" s="86"/>
      <c r="B17" s="109" t="s">
        <v>65</v>
      </c>
      <c r="C17" s="103">
        <v>8690.5280000000002</v>
      </c>
      <c r="D17" s="103">
        <v>9399.8220000000001</v>
      </c>
      <c r="E17" s="104">
        <v>10566.305697116399</v>
      </c>
      <c r="F17" s="108"/>
      <c r="G17" s="103">
        <v>5145.8829999999998</v>
      </c>
      <c r="H17" s="103">
        <v>6092.8410000000003</v>
      </c>
      <c r="I17" s="103">
        <v>7002.1540000000005</v>
      </c>
      <c r="J17" s="103">
        <v>7883.4679999999998</v>
      </c>
      <c r="K17" s="106"/>
    </row>
    <row r="18" spans="1:11" ht="15.6" customHeight="1">
      <c r="A18" s="89"/>
      <c r="B18" s="118" t="s">
        <v>66</v>
      </c>
      <c r="C18" s="103">
        <v>910.53399999999999</v>
      </c>
      <c r="D18" s="103">
        <v>850.13800000000003</v>
      </c>
      <c r="E18" s="104">
        <v>790.82799999999997</v>
      </c>
      <c r="F18" s="105"/>
      <c r="G18" s="103">
        <v>1085.346</v>
      </c>
      <c r="H18" s="103">
        <v>1059.325</v>
      </c>
      <c r="I18" s="103">
        <v>1017.515</v>
      </c>
      <c r="J18" s="103">
        <v>972.01499999999999</v>
      </c>
      <c r="K18" s="106"/>
    </row>
    <row r="19" spans="1:11" s="90" customFormat="1" ht="15.6" customHeight="1">
      <c r="A19" s="84"/>
      <c r="B19" s="119" t="s">
        <v>63</v>
      </c>
      <c r="C19" s="120">
        <v>48252.194000000003</v>
      </c>
      <c r="D19" s="120">
        <v>48604.618000000002</v>
      </c>
      <c r="E19" s="121">
        <v>49195.648999999998</v>
      </c>
      <c r="F19" s="122"/>
      <c r="G19" s="120">
        <v>47658.148000000001</v>
      </c>
      <c r="H19" s="120">
        <v>48040.690999999999</v>
      </c>
      <c r="I19" s="120">
        <v>48644.728999999999</v>
      </c>
      <c r="J19" s="120">
        <v>48363.224999999999</v>
      </c>
      <c r="K19" s="106"/>
    </row>
    <row r="20" spans="1:11" s="81" customFormat="1" ht="18" customHeight="1">
      <c r="A20" s="83"/>
      <c r="B20" s="91"/>
      <c r="C20" s="92"/>
      <c r="D20" s="92"/>
      <c r="E20" s="92"/>
      <c r="K20" s="106"/>
    </row>
    <row r="21" spans="1:11" s="81" customFormat="1" ht="18.75" customHeight="1">
      <c r="A21" s="83"/>
      <c r="B21" s="91"/>
      <c r="C21" s="92"/>
      <c r="D21" s="92"/>
      <c r="E21" s="92"/>
    </row>
    <row r="22" spans="1:11" ht="25.5" customHeight="1">
      <c r="A22" s="85"/>
      <c r="B22" s="281" t="s">
        <v>67</v>
      </c>
      <c r="C22" s="281"/>
      <c r="D22" s="281"/>
      <c r="E22" s="281"/>
      <c r="F22" s="281"/>
      <c r="G22" s="281"/>
      <c r="H22" s="281"/>
      <c r="I22" s="281"/>
      <c r="J22" s="281"/>
    </row>
    <row r="23" spans="1:11" ht="15" customHeight="1">
      <c r="A23" s="85"/>
      <c r="B23" s="281" t="s">
        <v>68</v>
      </c>
      <c r="C23" s="281"/>
      <c r="D23" s="281"/>
      <c r="E23" s="281"/>
      <c r="F23" s="281"/>
      <c r="G23" s="281"/>
      <c r="H23" s="281"/>
      <c r="I23" s="281"/>
      <c r="J23" s="281"/>
    </row>
    <row r="24" spans="1:11" ht="15" customHeight="1">
      <c r="A24" s="85"/>
      <c r="B24" s="281" t="s">
        <v>69</v>
      </c>
      <c r="C24" s="281"/>
      <c r="D24" s="281"/>
      <c r="E24" s="281"/>
      <c r="F24" s="281"/>
      <c r="G24" s="281"/>
      <c r="H24" s="281"/>
      <c r="I24" s="281"/>
      <c r="J24" s="281"/>
    </row>
    <row r="25" spans="1:11" ht="6" customHeight="1">
      <c r="A25" s="85"/>
      <c r="B25" s="124"/>
      <c r="C25" s="124"/>
      <c r="D25" s="124"/>
      <c r="E25" s="124"/>
    </row>
  </sheetData>
  <sheetProtection algorithmName="SHA-512" hashValue="lfwHHmVZKbanqG6Rk3G6bkI9XE1wa1uCiOZk5erunXaWcRHZ8+Li/aBqEI8EUz/X4An5MRcD0lyUs1VDXbl9Gg==" saltValue="mk2QJ1+O+EV0sRit3Puw+Q==" spinCount="100000" sheet="1" objects="1" scenarios="1"/>
  <mergeCells count="5">
    <mergeCell ref="B23:J23"/>
    <mergeCell ref="B24:J24"/>
    <mergeCell ref="C3:E3"/>
    <mergeCell ref="G3:J3"/>
    <mergeCell ref="B22:J22"/>
  </mergeCells>
  <pageMargins left="0.70866141732283472" right="0.70866141732283472" top="0.74803149606299213" bottom="0.74803149606299213" header="0.31496062992125984" footer="0.31496062992125984"/>
  <pageSetup paperSize="9" scale="77"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2"/>
  <sheetViews>
    <sheetView zoomScaleNormal="100" workbookViewId="0"/>
  </sheetViews>
  <sheetFormatPr baseColWidth="10" defaultColWidth="8" defaultRowHeight="15"/>
  <cols>
    <col min="1" max="1" width="3.875" style="77" bestFit="1" customWidth="1"/>
    <col min="2" max="2" width="25.875" style="84" customWidth="1"/>
    <col min="3" max="5" width="10.25" style="77" customWidth="1"/>
    <col min="6" max="6" width="2.375" style="77" customWidth="1"/>
    <col min="7" max="7" width="9.75" style="77" customWidth="1"/>
    <col min="8" max="9" width="9.625" style="77" customWidth="1"/>
    <col min="10" max="10" width="9.5" style="77" customWidth="1"/>
    <col min="11" max="16384" width="8" style="77"/>
  </cols>
  <sheetData>
    <row r="1" spans="2:10" ht="15" customHeight="1">
      <c r="B1" s="125"/>
      <c r="C1" s="126"/>
      <c r="D1" s="126"/>
      <c r="E1" s="126"/>
      <c r="F1" s="126"/>
      <c r="G1" s="126"/>
      <c r="H1" s="126"/>
      <c r="I1" s="126"/>
      <c r="J1" s="126"/>
    </row>
    <row r="2" spans="2:10">
      <c r="B2" s="127" t="s">
        <v>15</v>
      </c>
      <c r="C2" s="126"/>
      <c r="D2" s="126"/>
      <c r="E2" s="126"/>
      <c r="F2" s="126"/>
      <c r="G2" s="126"/>
      <c r="H2" s="126"/>
      <c r="I2" s="126"/>
      <c r="J2" s="126"/>
    </row>
    <row r="3" spans="2:10" s="85" customFormat="1" ht="15.6" customHeight="1">
      <c r="B3" s="128" t="s">
        <v>70</v>
      </c>
      <c r="C3" s="129"/>
      <c r="D3" s="129"/>
      <c r="E3" s="129"/>
      <c r="F3" s="130"/>
      <c r="G3" s="130"/>
      <c r="H3" s="130"/>
      <c r="I3" s="130"/>
      <c r="J3" s="130"/>
    </row>
    <row r="4" spans="2:10" s="85" customFormat="1" ht="15.6" customHeight="1">
      <c r="B4" s="131" t="s">
        <v>17</v>
      </c>
      <c r="C4" s="132"/>
      <c r="D4" s="132"/>
      <c r="E4" s="132"/>
      <c r="F4" s="130"/>
      <c r="G4" s="130"/>
      <c r="H4" s="130"/>
      <c r="I4" s="130"/>
      <c r="J4" s="130"/>
    </row>
    <row r="5" spans="2:10" s="85" customFormat="1" ht="3.75" customHeight="1">
      <c r="B5" s="133"/>
      <c r="C5" s="134"/>
      <c r="D5" s="134"/>
      <c r="E5" s="134"/>
      <c r="F5" s="134"/>
      <c r="G5" s="134"/>
      <c r="H5" s="134"/>
      <c r="I5" s="134"/>
      <c r="J5" s="134"/>
    </row>
    <row r="6" spans="2:10" s="85" customFormat="1" ht="15.6" customHeight="1">
      <c r="B6" s="135"/>
      <c r="C6" s="284">
        <v>2016</v>
      </c>
      <c r="D6" s="284"/>
      <c r="E6" s="284"/>
      <c r="F6" s="136"/>
      <c r="G6" s="284">
        <v>2015</v>
      </c>
      <c r="H6" s="284"/>
      <c r="I6" s="284"/>
      <c r="J6" s="284"/>
    </row>
    <row r="7" spans="2:10" s="85" customFormat="1" ht="15.6" customHeight="1">
      <c r="B7" s="138"/>
      <c r="C7" s="137" t="s">
        <v>47</v>
      </c>
      <c r="D7" s="137" t="s">
        <v>48</v>
      </c>
      <c r="E7" s="139" t="s">
        <v>49</v>
      </c>
      <c r="F7" s="136"/>
      <c r="G7" s="137" t="s">
        <v>47</v>
      </c>
      <c r="H7" s="137" t="s">
        <v>48</v>
      </c>
      <c r="I7" s="137" t="s">
        <v>49</v>
      </c>
      <c r="J7" s="137" t="s">
        <v>50</v>
      </c>
    </row>
    <row r="8" spans="2:10" s="85" customFormat="1" ht="15.6" customHeight="1">
      <c r="B8" s="140" t="s">
        <v>71</v>
      </c>
      <c r="C8" s="141">
        <v>10.294370499999999</v>
      </c>
      <c r="D8" s="141">
        <v>10.373867300000001</v>
      </c>
      <c r="E8" s="142">
        <v>10.5099091</v>
      </c>
      <c r="F8" s="143"/>
      <c r="G8" s="141">
        <v>10.644557600000001</v>
      </c>
      <c r="H8" s="141">
        <v>10.783731100000001</v>
      </c>
      <c r="I8" s="141">
        <v>10.927872000000001</v>
      </c>
      <c r="J8" s="141">
        <v>10.5066586</v>
      </c>
    </row>
    <row r="9" spans="2:10" s="85" customFormat="1" ht="15.6" customHeight="1">
      <c r="B9" s="144" t="s">
        <v>58</v>
      </c>
      <c r="C9" s="141">
        <v>5.6902317</v>
      </c>
      <c r="D9" s="141">
        <v>5.7245507</v>
      </c>
      <c r="E9" s="142">
        <v>5.9082461000000004</v>
      </c>
      <c r="F9" s="143"/>
      <c r="G9" s="141">
        <v>5.6197987999999999</v>
      </c>
      <c r="H9" s="141">
        <v>5.8816686999999996</v>
      </c>
      <c r="I9" s="141">
        <v>6.0144045000000004</v>
      </c>
      <c r="J9" s="141">
        <v>5.7545947000000002</v>
      </c>
    </row>
    <row r="10" spans="2:10" s="85" customFormat="1" ht="15.6" customHeight="1">
      <c r="B10" s="144" t="s">
        <v>72</v>
      </c>
      <c r="C10" s="141">
        <v>16.559765500000001</v>
      </c>
      <c r="D10" s="141">
        <v>16.618756300000001</v>
      </c>
      <c r="E10" s="142">
        <v>16.617929700000001</v>
      </c>
      <c r="F10" s="145"/>
      <c r="G10" s="141">
        <v>17.2118523</v>
      </c>
      <c r="H10" s="141">
        <v>17.1828179</v>
      </c>
      <c r="I10" s="141">
        <v>17.440419299999999</v>
      </c>
      <c r="J10" s="141">
        <v>16.905670300000001</v>
      </c>
    </row>
    <row r="11" spans="2:10" s="85" customFormat="1" ht="15.6" customHeight="1">
      <c r="B11" s="140" t="s">
        <v>73</v>
      </c>
      <c r="C11" s="141">
        <v>5.6482543999999999</v>
      </c>
      <c r="D11" s="141">
        <v>5.7732744</v>
      </c>
      <c r="E11" s="142">
        <v>5.8446018000000004</v>
      </c>
      <c r="F11" s="143"/>
      <c r="G11" s="141">
        <v>5.4778972000000001</v>
      </c>
      <c r="H11" s="141">
        <v>5.5576530999999996</v>
      </c>
      <c r="I11" s="141">
        <v>5.6409186</v>
      </c>
      <c r="J11" s="141">
        <v>5.4856110999999999</v>
      </c>
    </row>
    <row r="12" spans="2:10" s="85" customFormat="1" ht="15.6" customHeight="1">
      <c r="B12" s="140" t="s">
        <v>74</v>
      </c>
      <c r="C12" s="146">
        <v>0.75440839999999998</v>
      </c>
      <c r="D12" s="146">
        <v>0.76713379999999998</v>
      </c>
      <c r="E12" s="147">
        <v>0.7716847</v>
      </c>
      <c r="F12" s="148"/>
      <c r="G12" s="146">
        <v>0.70530669999999995</v>
      </c>
      <c r="H12" s="146">
        <v>0.714785</v>
      </c>
      <c r="I12" s="146">
        <v>0.71897920000000004</v>
      </c>
      <c r="J12" s="146">
        <v>0.72546299999999997</v>
      </c>
    </row>
    <row r="13" spans="2:10" s="85" customFormat="1" ht="15.6" customHeight="1">
      <c r="B13" s="140" t="s">
        <v>75</v>
      </c>
      <c r="C13" s="149">
        <v>15490.101696399999</v>
      </c>
      <c r="D13" s="149">
        <v>16207.0703548</v>
      </c>
      <c r="E13" s="150">
        <v>15859.3497732</v>
      </c>
      <c r="F13" s="148"/>
      <c r="G13" s="149">
        <v>15837.4131593</v>
      </c>
      <c r="H13" s="149">
        <v>15491.567455</v>
      </c>
      <c r="I13" s="149">
        <v>15487.3149044</v>
      </c>
      <c r="J13" s="149">
        <v>15879.366881600001</v>
      </c>
    </row>
    <row r="14" spans="2:10" s="85" customFormat="1" ht="15.6" customHeight="1">
      <c r="B14" s="140" t="s">
        <v>76</v>
      </c>
      <c r="C14" s="149">
        <v>51598.8</v>
      </c>
      <c r="D14" s="149">
        <v>61725.582571999999</v>
      </c>
      <c r="E14" s="150">
        <v>74361.039999999994</v>
      </c>
      <c r="F14" s="148"/>
      <c r="G14" s="149">
        <v>40171.698154700003</v>
      </c>
      <c r="H14" s="149">
        <v>42254.884758499997</v>
      </c>
      <c r="I14" s="149">
        <v>45898.299546599999</v>
      </c>
      <c r="J14" s="149">
        <v>50500.6986789</v>
      </c>
    </row>
    <row r="15" spans="2:10" s="85" customFormat="1" ht="15.6" customHeight="1">
      <c r="B15" s="140" t="s">
        <v>77</v>
      </c>
      <c r="C15" s="146">
        <v>2.5346199999999999E-2</v>
      </c>
      <c r="D15" s="146">
        <v>2.1210900000000001E-2</v>
      </c>
      <c r="E15" s="147">
        <v>2.0972899999999999E-2</v>
      </c>
      <c r="F15" s="148"/>
      <c r="G15" s="146">
        <v>2.4071599999999999E-2</v>
      </c>
      <c r="H15" s="146">
        <v>2.11013E-2</v>
      </c>
      <c r="I15" s="146">
        <v>2.1431100000000002E-2</v>
      </c>
      <c r="J15" s="146">
        <v>2.79078E-2</v>
      </c>
    </row>
    <row r="16" spans="2:10" s="85" customFormat="1" ht="12" customHeight="1">
      <c r="B16" s="144" t="s">
        <v>78</v>
      </c>
      <c r="C16" s="146">
        <v>1.7986599999999998E-2</v>
      </c>
      <c r="D16" s="146">
        <v>1.5868199999999999E-2</v>
      </c>
      <c r="E16" s="147">
        <v>1.23632E-2</v>
      </c>
      <c r="F16" s="148"/>
      <c r="G16" s="146">
        <v>1.6970800000000001E-2</v>
      </c>
      <c r="H16" s="146">
        <v>1.7258699999999998E-2</v>
      </c>
      <c r="I16" s="146">
        <v>1.7201899999999999E-2</v>
      </c>
      <c r="J16" s="146">
        <v>2.3838700000000001E-2</v>
      </c>
    </row>
    <row r="17" spans="2:10" s="85" customFormat="1" ht="15.6" customHeight="1">
      <c r="B17" s="125"/>
      <c r="C17" s="130"/>
      <c r="D17" s="130"/>
      <c r="E17" s="130"/>
      <c r="F17" s="130"/>
      <c r="G17" s="130"/>
      <c r="H17" s="130"/>
      <c r="I17" s="130"/>
      <c r="J17" s="130"/>
    </row>
    <row r="18" spans="2:10" s="85" customFormat="1" ht="21.75" customHeight="1">
      <c r="B18" s="151" t="s">
        <v>81</v>
      </c>
      <c r="C18" s="130"/>
      <c r="D18" s="130"/>
      <c r="E18" s="130"/>
      <c r="F18" s="130"/>
      <c r="G18" s="130"/>
      <c r="H18" s="130"/>
      <c r="I18" s="130"/>
      <c r="J18" s="130"/>
    </row>
    <row r="19" spans="2:10" s="85" customFormat="1" ht="16.5" customHeight="1">
      <c r="B19" s="283" t="s">
        <v>82</v>
      </c>
      <c r="C19" s="283"/>
      <c r="D19" s="283"/>
      <c r="E19" s="283"/>
      <c r="F19" s="283"/>
      <c r="G19" s="283"/>
      <c r="H19" s="283"/>
      <c r="I19" s="283"/>
      <c r="J19" s="283"/>
    </row>
    <row r="20" spans="2:10" s="85" customFormat="1" ht="16.5" customHeight="1">
      <c r="B20" s="283" t="s">
        <v>83</v>
      </c>
      <c r="C20" s="283"/>
      <c r="D20" s="283"/>
      <c r="E20" s="283"/>
      <c r="F20" s="283"/>
      <c r="G20" s="283"/>
      <c r="H20" s="283"/>
      <c r="I20" s="283"/>
      <c r="J20" s="283"/>
    </row>
    <row r="21" spans="2:10" s="85" customFormat="1" ht="37.5" customHeight="1">
      <c r="B21" s="283" t="s">
        <v>84</v>
      </c>
      <c r="C21" s="283"/>
      <c r="D21" s="283"/>
      <c r="E21" s="283"/>
      <c r="F21" s="283"/>
      <c r="G21" s="283"/>
      <c r="H21" s="283"/>
      <c r="I21" s="283"/>
      <c r="J21" s="283"/>
    </row>
    <row r="22" spans="2:10" ht="37.5" customHeight="1">
      <c r="B22" s="283" t="s">
        <v>85</v>
      </c>
      <c r="C22" s="283"/>
      <c r="D22" s="283"/>
      <c r="E22" s="283"/>
      <c r="F22" s="283"/>
      <c r="G22" s="283"/>
      <c r="H22" s="283"/>
      <c r="I22" s="283"/>
      <c r="J22" s="283"/>
    </row>
  </sheetData>
  <sheetProtection algorithmName="SHA-512" hashValue="m9SSMfnqBUIph28Vp2EydLcDBEuu6sIJvUgGnbC12eHahrPRDpJ8xuLJZQf92p7H5g6y0Sqb51UgVfcm/YkVpA==" saltValue="te3xL56vTjVbKhzlVBMPcw==" spinCount="100000" sheet="1" objects="1" scenarios="1"/>
  <mergeCells count="6">
    <mergeCell ref="B22:J22"/>
    <mergeCell ref="B19:J19"/>
    <mergeCell ref="B20:J20"/>
    <mergeCell ref="B21:J21"/>
    <mergeCell ref="C6:E6"/>
    <mergeCell ref="G6:J6"/>
  </mergeCells>
  <pageMargins left="0.70866141732283472" right="0.70866141732283472" top="0.39370078740157483" bottom="0.43307086614173229" header="0.31496062992125984" footer="0.31496062992125984"/>
  <pageSetup paperSize="9" scale="85"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3"/>
  <sheetViews>
    <sheetView zoomScaleNormal="100" workbookViewId="0"/>
  </sheetViews>
  <sheetFormatPr baseColWidth="10" defaultColWidth="8" defaultRowHeight="15"/>
  <cols>
    <col min="1" max="1" width="3.875" style="77" bestFit="1" customWidth="1"/>
    <col min="2" max="2" width="42.5" style="152" customWidth="1"/>
    <col min="3" max="3" width="2.375" style="152" customWidth="1"/>
    <col min="4" max="5" width="12.375" style="77" customWidth="1"/>
    <col min="6" max="6" width="13.5" style="153" bestFit="1" customWidth="1"/>
    <col min="7" max="7" width="12.375" style="77" customWidth="1"/>
    <col min="8" max="8" width="2.375" style="152" customWidth="1"/>
    <col min="9" max="9" width="12.25" style="77" customWidth="1"/>
    <col min="10" max="11" width="12.375" style="153" customWidth="1"/>
    <col min="12" max="12" width="12.375" style="77" customWidth="1"/>
    <col min="13" max="16" width="8" style="77" customWidth="1"/>
    <col min="17" max="16384" width="8" style="77"/>
  </cols>
  <sheetData>
    <row r="2" spans="2:12">
      <c r="B2" s="154" t="s">
        <v>15</v>
      </c>
      <c r="C2" s="154"/>
      <c r="H2" s="154"/>
    </row>
    <row r="3" spans="2:12">
      <c r="B3" s="154" t="s">
        <v>86</v>
      </c>
      <c r="C3" s="154"/>
      <c r="H3" s="154"/>
    </row>
    <row r="4" spans="2:12" s="87" customFormat="1" ht="12">
      <c r="B4" s="155" t="s">
        <v>87</v>
      </c>
      <c r="C4" s="155"/>
      <c r="F4" s="156"/>
      <c r="H4" s="155"/>
      <c r="J4" s="156"/>
      <c r="K4" s="156"/>
    </row>
    <row r="5" spans="2:12" s="85" customFormat="1" ht="15.6" customHeight="1">
      <c r="B5" s="159"/>
      <c r="C5" s="159"/>
      <c r="D5" s="160"/>
      <c r="E5" s="160"/>
      <c r="F5" s="160"/>
      <c r="G5" s="161"/>
      <c r="H5" s="159"/>
      <c r="I5" s="160"/>
      <c r="J5" s="160"/>
      <c r="K5" s="160"/>
      <c r="L5" s="161"/>
    </row>
    <row r="6" spans="2:12" s="85" customFormat="1" ht="15.6" customHeight="1">
      <c r="B6" s="162"/>
      <c r="C6" s="162"/>
      <c r="D6" s="99"/>
      <c r="E6" s="163" t="s">
        <v>88</v>
      </c>
      <c r="F6" s="99"/>
      <c r="G6" s="99"/>
      <c r="H6" s="162"/>
      <c r="I6" s="99"/>
      <c r="J6" s="163" t="s">
        <v>89</v>
      </c>
      <c r="K6" s="99"/>
      <c r="L6" s="99"/>
    </row>
    <row r="7" spans="2:12" s="85" customFormat="1" ht="15.6" customHeight="1">
      <c r="B7" s="164" t="s">
        <v>40</v>
      </c>
      <c r="C7" s="162"/>
      <c r="D7" s="100">
        <v>2016</v>
      </c>
      <c r="E7" s="99">
        <v>2015</v>
      </c>
      <c r="F7" s="165" t="s">
        <v>90</v>
      </c>
      <c r="G7" s="99" t="s">
        <v>20</v>
      </c>
      <c r="H7" s="162"/>
      <c r="I7" s="100">
        <v>2016</v>
      </c>
      <c r="J7" s="99">
        <v>2015</v>
      </c>
      <c r="K7" s="165" t="s">
        <v>90</v>
      </c>
      <c r="L7" s="99" t="s">
        <v>20</v>
      </c>
    </row>
    <row r="8" spans="2:12" s="85" customFormat="1" ht="4.5" customHeight="1">
      <c r="B8" s="164"/>
      <c r="C8" s="162"/>
      <c r="D8" s="100"/>
      <c r="E8" s="99"/>
      <c r="F8" s="165"/>
      <c r="G8" s="99"/>
      <c r="H8" s="162"/>
      <c r="I8" s="100"/>
      <c r="J8" s="165"/>
      <c r="K8" s="165"/>
      <c r="L8" s="99"/>
    </row>
    <row r="9" spans="2:12" s="85" customFormat="1" ht="15.6" customHeight="1">
      <c r="B9" s="166" t="s">
        <v>21</v>
      </c>
      <c r="C9" s="167"/>
      <c r="D9" s="104">
        <v>1875.5564916850005</v>
      </c>
      <c r="E9" s="103">
        <v>1978.89304158</v>
      </c>
      <c r="F9" s="103">
        <v>-103.33654989499951</v>
      </c>
      <c r="G9" s="168">
        <v>-5.221937099364041</v>
      </c>
      <c r="H9" s="167"/>
      <c r="I9" s="104">
        <v>5566.9228671850005</v>
      </c>
      <c r="J9" s="103">
        <v>5828.3609891200003</v>
      </c>
      <c r="K9" s="103">
        <v>-261.43812193499946</v>
      </c>
      <c r="L9" s="168">
        <v>-4.4856199268205064</v>
      </c>
    </row>
    <row r="10" spans="2:12" s="85" customFormat="1" ht="15.6" customHeight="1">
      <c r="B10" s="166" t="s">
        <v>91</v>
      </c>
      <c r="C10" s="167"/>
      <c r="D10" s="104">
        <v>33.542534109999956</v>
      </c>
      <c r="E10" s="103">
        <v>36.339051249999997</v>
      </c>
      <c r="F10" s="103">
        <v>-2.7965171400000455</v>
      </c>
      <c r="G10" s="168">
        <v>-7.6956250749668245</v>
      </c>
      <c r="H10" s="167"/>
      <c r="I10" s="104">
        <v>469.43628583999998</v>
      </c>
      <c r="J10" s="103">
        <v>118.99172490999999</v>
      </c>
      <c r="K10" s="103">
        <v>350.44456092999991</v>
      </c>
      <c r="L10" s="168" t="s">
        <v>192</v>
      </c>
    </row>
    <row r="11" spans="2:12" s="85" customFormat="1" ht="15.6" customHeight="1">
      <c r="B11" s="166" t="s">
        <v>92</v>
      </c>
      <c r="C11" s="167"/>
      <c r="D11" s="104">
        <v>-1472.7480531349997</v>
      </c>
      <c r="E11" s="103">
        <v>-1627.1417463800001</v>
      </c>
      <c r="F11" s="103">
        <v>154.39369324500035</v>
      </c>
      <c r="G11" s="168">
        <v>-9.4886443414342541</v>
      </c>
      <c r="H11" s="167"/>
      <c r="I11" s="104">
        <v>-4430.3488681950003</v>
      </c>
      <c r="J11" s="103">
        <v>-4713.8067667300002</v>
      </c>
      <c r="K11" s="103">
        <v>283.45789853500082</v>
      </c>
      <c r="L11" s="168">
        <v>-6.013354228595956</v>
      </c>
    </row>
    <row r="12" spans="2:12" s="85" customFormat="1" ht="15.6" customHeight="1">
      <c r="B12" s="107" t="s">
        <v>93</v>
      </c>
      <c r="C12" s="169"/>
      <c r="D12" s="104">
        <v>-571.88094875499985</v>
      </c>
      <c r="E12" s="103">
        <v>-659.57281592000004</v>
      </c>
      <c r="F12" s="103">
        <v>87.691867165000204</v>
      </c>
      <c r="G12" s="168">
        <v>-13.295251873393823</v>
      </c>
      <c r="H12" s="169"/>
      <c r="I12" s="104">
        <v>-1778.3528979149999</v>
      </c>
      <c r="J12" s="103">
        <v>-1965.33089064</v>
      </c>
      <c r="K12" s="103">
        <v>186.97799272500012</v>
      </c>
      <c r="L12" s="168">
        <v>-9.5138174246124887</v>
      </c>
    </row>
    <row r="13" spans="2:12" s="85" customFormat="1" ht="15.6" customHeight="1">
      <c r="B13" s="107" t="s">
        <v>94</v>
      </c>
      <c r="C13" s="169"/>
      <c r="D13" s="104">
        <v>-154.6251498</v>
      </c>
      <c r="E13" s="103">
        <v>-155.43156115000002</v>
      </c>
      <c r="F13" s="103">
        <v>0.80641135000002384</v>
      </c>
      <c r="G13" s="168">
        <v>-0.5188208521059583</v>
      </c>
      <c r="H13" s="169"/>
      <c r="I13" s="104">
        <v>-488.08831285000002</v>
      </c>
      <c r="J13" s="103">
        <v>-500.02185185000002</v>
      </c>
      <c r="K13" s="103">
        <v>11.933539000000001</v>
      </c>
      <c r="L13" s="168">
        <v>-2.386603496596766</v>
      </c>
    </row>
    <row r="14" spans="2:12" s="124" customFormat="1" ht="15.6" customHeight="1">
      <c r="B14" s="107" t="s">
        <v>95</v>
      </c>
      <c r="C14" s="169"/>
      <c r="D14" s="104">
        <v>-746.24195457999986</v>
      </c>
      <c r="E14" s="103">
        <v>-812.13736930999971</v>
      </c>
      <c r="F14" s="103">
        <v>65.895414729999786</v>
      </c>
      <c r="G14" s="168">
        <v>-8.1138262097193241</v>
      </c>
      <c r="H14" s="169"/>
      <c r="I14" s="104">
        <v>-2163.9076574299997</v>
      </c>
      <c r="J14" s="103">
        <v>-2248.4540242399999</v>
      </c>
      <c r="K14" s="103">
        <v>84.546366809999952</v>
      </c>
      <c r="L14" s="168">
        <v>-3.7601999373137045</v>
      </c>
    </row>
    <row r="15" spans="2:12" s="86" customFormat="1" ht="15.6" customHeight="1">
      <c r="B15" s="170" t="s">
        <v>96</v>
      </c>
      <c r="C15" s="171"/>
      <c r="D15" s="173">
        <v>436.35097268999976</v>
      </c>
      <c r="E15" s="172">
        <v>388.09034649000085</v>
      </c>
      <c r="F15" s="174">
        <v>48.260626199998974</v>
      </c>
      <c r="G15" s="175">
        <v>12.435410114289564</v>
      </c>
      <c r="H15" s="171"/>
      <c r="I15" s="173">
        <v>1606.0102846099999</v>
      </c>
      <c r="J15" s="174">
        <v>1233.5459471199999</v>
      </c>
      <c r="K15" s="174">
        <v>372.46433748999999</v>
      </c>
      <c r="L15" s="175">
        <v>30.194605913108035</v>
      </c>
    </row>
    <row r="16" spans="2:12" s="85" customFormat="1" ht="15.6" customHeight="1">
      <c r="B16" s="176" t="s">
        <v>29</v>
      </c>
      <c r="C16" s="177"/>
      <c r="D16" s="178">
        <v>0.23265146884377874</v>
      </c>
      <c r="E16" s="115">
        <v>0.19611486742110093</v>
      </c>
      <c r="F16" s="179"/>
      <c r="G16" s="180">
        <v>3.6536601422677811E-2</v>
      </c>
      <c r="H16" s="177"/>
      <c r="I16" s="178">
        <v>0.28849156399792253</v>
      </c>
      <c r="J16" s="181">
        <v>0.21164542646255133</v>
      </c>
      <c r="K16" s="179"/>
      <c r="L16" s="180">
        <v>7.6846137535371201E-2</v>
      </c>
    </row>
    <row r="17" spans="2:16" s="85" customFormat="1" ht="15.6" customHeight="1">
      <c r="B17" s="166" t="s">
        <v>99</v>
      </c>
      <c r="C17" s="167"/>
      <c r="D17" s="104">
        <v>-532.62134763000006</v>
      </c>
      <c r="E17" s="103">
        <v>-511.90631829000006</v>
      </c>
      <c r="F17" s="103">
        <v>-20.715029340000033</v>
      </c>
      <c r="G17" s="168">
        <v>4.0466445909864239</v>
      </c>
      <c r="H17" s="167"/>
      <c r="I17" s="104">
        <v>-1601.8056962950002</v>
      </c>
      <c r="J17" s="103">
        <v>-1545.1389501900001</v>
      </c>
      <c r="K17" s="103">
        <v>-56.666746105000023</v>
      </c>
      <c r="L17" s="168">
        <v>3.6674207260150888</v>
      </c>
    </row>
    <row r="18" spans="2:16" s="86" customFormat="1" ht="15.6" customHeight="1">
      <c r="B18" s="182" t="s">
        <v>33</v>
      </c>
      <c r="C18" s="183"/>
      <c r="D18" s="173">
        <v>-96.270374939999996</v>
      </c>
      <c r="E18" s="174">
        <v>-123.81597181000001</v>
      </c>
      <c r="F18" s="174">
        <v>27.545596870000004</v>
      </c>
      <c r="G18" s="175">
        <v>-22.247208068010561</v>
      </c>
      <c r="H18" s="183"/>
      <c r="I18" s="173">
        <v>4.2045883149999996</v>
      </c>
      <c r="J18" s="174">
        <v>-311.59300306999995</v>
      </c>
      <c r="K18" s="174">
        <v>315.79759138499998</v>
      </c>
      <c r="L18" s="175">
        <v>-101.34938470170187</v>
      </c>
    </row>
    <row r="19" spans="2:16" s="86" customFormat="1" ht="15.6" customHeight="1">
      <c r="B19" s="182" t="s">
        <v>97</v>
      </c>
      <c r="C19" s="183"/>
      <c r="D19" s="173">
        <v>-8.0688025249999988</v>
      </c>
      <c r="E19" s="174">
        <v>-10.586413154999999</v>
      </c>
      <c r="F19" s="174">
        <v>2.5176106299999987</v>
      </c>
      <c r="G19" s="175">
        <v>-23.781526312440615</v>
      </c>
      <c r="H19" s="183"/>
      <c r="I19" s="173">
        <v>-25.618525289999997</v>
      </c>
      <c r="J19" s="174">
        <v>-35.834045150000001</v>
      </c>
      <c r="K19" s="174">
        <v>10.215519859999999</v>
      </c>
      <c r="L19" s="175">
        <v>-28.507861217560588</v>
      </c>
    </row>
    <row r="20" spans="2:16" s="86" customFormat="1" ht="15.6" customHeight="1">
      <c r="B20" s="170" t="s">
        <v>100</v>
      </c>
      <c r="C20" s="171"/>
      <c r="D20" s="173">
        <v>-104.33917746500001</v>
      </c>
      <c r="E20" s="172">
        <v>-134.40238495500103</v>
      </c>
      <c r="F20" s="174">
        <v>30.063207490001023</v>
      </c>
      <c r="G20" s="175">
        <v>-22.368061028133109</v>
      </c>
      <c r="H20" s="171"/>
      <c r="I20" s="173">
        <v>-21.413936975000002</v>
      </c>
      <c r="J20" s="174">
        <v>-347.42704822000007</v>
      </c>
      <c r="K20" s="174">
        <v>326.013111245</v>
      </c>
      <c r="L20" s="175">
        <v>-93.8364220388966</v>
      </c>
      <c r="M20" s="124"/>
      <c r="N20" s="124"/>
      <c r="O20" s="124"/>
      <c r="P20" s="124"/>
    </row>
    <row r="21" spans="2:16" s="85" customFormat="1" ht="15.6" customHeight="1">
      <c r="B21" s="184" t="s">
        <v>98</v>
      </c>
      <c r="C21" s="185"/>
      <c r="D21" s="104">
        <v>-0.19747748499999998</v>
      </c>
      <c r="E21" s="103">
        <v>-4.1416000000000348E-4</v>
      </c>
      <c r="F21" s="103">
        <v>-0.19706332499999998</v>
      </c>
      <c r="G21" s="168" t="s">
        <v>192</v>
      </c>
      <c r="H21" s="185"/>
      <c r="I21" s="104">
        <v>-0.184306215</v>
      </c>
      <c r="J21" s="103">
        <v>6.8068359999999994E-2</v>
      </c>
      <c r="K21" s="103">
        <v>-0.25237457500000005</v>
      </c>
      <c r="L21" s="168" t="s">
        <v>192</v>
      </c>
      <c r="M21" s="124"/>
      <c r="N21" s="124"/>
      <c r="O21" s="124"/>
      <c r="P21" s="124"/>
    </row>
    <row r="22" spans="2:16" s="86" customFormat="1" ht="15.6" customHeight="1">
      <c r="B22" s="187" t="s">
        <v>101</v>
      </c>
      <c r="C22" s="171"/>
      <c r="D22" s="173">
        <v>-104.53665495</v>
      </c>
      <c r="E22" s="172">
        <v>-134.40279911500102</v>
      </c>
      <c r="F22" s="174">
        <v>29.866144165001021</v>
      </c>
      <c r="G22" s="175">
        <v>-22.221370657203511</v>
      </c>
      <c r="H22" s="171"/>
      <c r="I22" s="173">
        <v>-21.598243190000002</v>
      </c>
      <c r="J22" s="174">
        <v>-347.35897986000003</v>
      </c>
      <c r="K22" s="174">
        <v>325.76073667000003</v>
      </c>
      <c r="L22" s="175">
        <v>-93.782154934153425</v>
      </c>
    </row>
    <row r="23" spans="2:16" s="86" customFormat="1" ht="15.6" customHeight="1">
      <c r="B23" s="170" t="s">
        <v>102</v>
      </c>
      <c r="C23" s="171"/>
      <c r="D23" s="173">
        <v>2974.5549929999997</v>
      </c>
      <c r="E23" s="172">
        <v>2974.5549929999997</v>
      </c>
      <c r="F23" s="174">
        <v>0</v>
      </c>
      <c r="G23" s="175">
        <v>0</v>
      </c>
      <c r="H23" s="171"/>
      <c r="I23" s="173">
        <v>2974.5549929999997</v>
      </c>
      <c r="J23" s="174">
        <v>2974.5549929999997</v>
      </c>
      <c r="K23" s="174">
        <v>0</v>
      </c>
      <c r="L23" s="175">
        <v>0</v>
      </c>
    </row>
    <row r="24" spans="2:16" s="86" customFormat="1" ht="15.6" customHeight="1">
      <c r="B24" s="186" t="s">
        <v>103</v>
      </c>
      <c r="C24" s="171"/>
      <c r="D24" s="189">
        <v>-3.5144000000000002E-2</v>
      </c>
      <c r="E24" s="188">
        <v>-4.5183999999999995E-2</v>
      </c>
      <c r="F24" s="188">
        <v>1.0039999999999999E-2</v>
      </c>
      <c r="G24" s="175">
        <v>-22.220254957507084</v>
      </c>
      <c r="H24" s="171"/>
      <c r="I24" s="189">
        <v>-7.2610000000000001E-3</v>
      </c>
      <c r="J24" s="188">
        <v>-0.11677700000000001</v>
      </c>
      <c r="K24" s="188">
        <v>0.109516</v>
      </c>
      <c r="L24" s="175">
        <v>-93.782166008717468</v>
      </c>
    </row>
    <row r="25" spans="2:16" s="85" customFormat="1" ht="7.5" customHeight="1">
      <c r="B25" s="159"/>
      <c r="C25" s="159"/>
      <c r="D25" s="160"/>
      <c r="E25" s="160"/>
      <c r="F25" s="160"/>
      <c r="G25" s="161"/>
      <c r="H25" s="159"/>
      <c r="I25" s="160"/>
      <c r="J25" s="160"/>
      <c r="K25" s="160"/>
      <c r="L25" s="161"/>
    </row>
    <row r="26" spans="2:16" s="89" customFormat="1" ht="4.5" customHeight="1">
      <c r="B26" s="190"/>
      <c r="C26" s="190"/>
      <c r="D26" s="190"/>
      <c r="E26" s="190"/>
      <c r="F26" s="190"/>
      <c r="G26" s="190"/>
      <c r="H26" s="190"/>
      <c r="I26" s="190"/>
      <c r="J26" s="190"/>
      <c r="K26" s="190"/>
      <c r="L26" s="190"/>
    </row>
    <row r="27" spans="2:16" s="89" customFormat="1" ht="2.25" customHeight="1">
      <c r="B27" s="190"/>
      <c r="C27" s="190"/>
      <c r="D27" s="190"/>
      <c r="E27" s="190"/>
      <c r="F27" s="190"/>
      <c r="G27" s="190"/>
      <c r="H27" s="190"/>
      <c r="I27" s="190"/>
      <c r="J27" s="190"/>
      <c r="K27" s="190"/>
      <c r="L27" s="190"/>
    </row>
    <row r="28" spans="2:16" s="89" customFormat="1" ht="26.25" customHeight="1">
      <c r="B28" s="285" t="s">
        <v>104</v>
      </c>
      <c r="C28" s="285"/>
      <c r="D28" s="285"/>
      <c r="E28" s="285"/>
      <c r="F28" s="285"/>
      <c r="G28" s="285"/>
      <c r="H28" s="285"/>
      <c r="I28" s="285"/>
      <c r="J28" s="285"/>
      <c r="K28" s="285"/>
      <c r="L28" s="285"/>
    </row>
    <row r="29" spans="2:16" s="89" customFormat="1" ht="12" customHeight="1">
      <c r="B29" s="191"/>
      <c r="C29" s="191"/>
      <c r="D29" s="191"/>
      <c r="E29" s="191"/>
      <c r="F29" s="191"/>
      <c r="G29" s="191"/>
      <c r="H29" s="191"/>
      <c r="I29" s="191"/>
      <c r="J29" s="191"/>
      <c r="K29" s="191"/>
      <c r="L29" s="191"/>
    </row>
    <row r="30" spans="2:16" s="85" customFormat="1" ht="15.6" customHeight="1">
      <c r="B30" s="157"/>
      <c r="C30" s="157"/>
      <c r="F30" s="158"/>
      <c r="H30" s="157"/>
      <c r="I30" s="124"/>
      <c r="J30" s="158"/>
      <c r="K30" s="158"/>
      <c r="L30" s="124"/>
    </row>
    <row r="31" spans="2:16" s="85" customFormat="1" ht="15.6" customHeight="1">
      <c r="B31" s="152"/>
      <c r="C31" s="152"/>
      <c r="F31" s="192"/>
      <c r="H31" s="152"/>
      <c r="J31" s="192"/>
      <c r="K31" s="192"/>
    </row>
    <row r="32" spans="2:16" s="85" customFormat="1" ht="15.6" customHeight="1">
      <c r="B32" s="152"/>
      <c r="C32" s="152"/>
      <c r="F32" s="192"/>
      <c r="H32" s="152"/>
      <c r="J32" s="192"/>
      <c r="K32" s="192"/>
    </row>
    <row r="33" spans="2:11" s="85" customFormat="1" ht="15.6" customHeight="1">
      <c r="B33" s="152"/>
      <c r="C33" s="152"/>
      <c r="F33" s="192"/>
      <c r="H33" s="152"/>
      <c r="J33" s="192"/>
      <c r="K33" s="192"/>
    </row>
  </sheetData>
  <sheetProtection algorithmName="SHA-512" hashValue="PuBrh+lh3hRXoREFif1QnfZ+MTiiqFIPEmQRCr89N/6oQxoUTHHOfmwbHQthTvIs0xge50L1krM+EcW7GswQZg==" saltValue="BxBWEc6kYqVA8v3QoTIrMg==" spinCount="100000" sheet="1" objects="1" scenarios="1"/>
  <mergeCells count="1">
    <mergeCell ref="B28:L28"/>
  </mergeCells>
  <pageMargins left="0.70866141732283472" right="0.70866141732283472" top="0.74803149606299213" bottom="0.74803149606299213" header="0.31496062992125984" footer="0.31496062992125984"/>
  <pageSetup paperSize="9" scale="71"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8"/>
  <sheetViews>
    <sheetView zoomScaleNormal="100" workbookViewId="0"/>
  </sheetViews>
  <sheetFormatPr baseColWidth="10" defaultColWidth="8" defaultRowHeight="15"/>
  <cols>
    <col min="1" max="1" width="3.875" style="77" bestFit="1" customWidth="1"/>
    <col min="2" max="2" width="33" style="84" customWidth="1"/>
    <col min="3" max="3" width="0.75" style="77" customWidth="1"/>
    <col min="4" max="4" width="0.625" style="77" customWidth="1"/>
    <col min="5" max="6" width="12.375" style="77" customWidth="1"/>
    <col min="7" max="7" width="13.625" style="77" customWidth="1"/>
    <col min="8" max="8" width="12.25" style="77" customWidth="1"/>
    <col min="9" max="9" width="2.375" style="77" customWidth="1"/>
    <col min="10" max="10" width="12.375" style="77" customWidth="1"/>
    <col min="11" max="11" width="14.375" style="77" customWidth="1"/>
    <col min="12" max="12" width="13.625" style="77" customWidth="1"/>
    <col min="13" max="13" width="12.375" style="77" customWidth="1"/>
    <col min="14" max="17" width="8" style="77" customWidth="1"/>
    <col min="18" max="16384" width="8" style="77"/>
  </cols>
  <sheetData>
    <row r="2" spans="1:13">
      <c r="B2" s="78" t="s">
        <v>15</v>
      </c>
    </row>
    <row r="3" spans="1:13">
      <c r="B3" s="78" t="s">
        <v>105</v>
      </c>
    </row>
    <row r="4" spans="1:13" s="87" customFormat="1" ht="15.6" customHeight="1">
      <c r="B4" s="80" t="s">
        <v>17</v>
      </c>
    </row>
    <row r="5" spans="1:13" s="81" customFormat="1" ht="2.1" customHeight="1">
      <c r="B5" s="82"/>
    </row>
    <row r="6" spans="1:13" s="85" customFormat="1" ht="15.6" customHeight="1">
      <c r="A6" s="84"/>
      <c r="B6" s="96"/>
      <c r="C6" s="193"/>
      <c r="D6" s="193"/>
      <c r="E6" s="99"/>
      <c r="F6" s="163" t="s">
        <v>18</v>
      </c>
      <c r="G6" s="99"/>
      <c r="H6" s="99"/>
      <c r="I6" s="193"/>
      <c r="J6" s="99"/>
      <c r="K6" s="163" t="s">
        <v>106</v>
      </c>
      <c r="L6" s="99"/>
      <c r="M6" s="99"/>
    </row>
    <row r="7" spans="1:13" s="85" customFormat="1" ht="15.6" customHeight="1">
      <c r="A7" s="84"/>
      <c r="B7" s="98" t="s">
        <v>40</v>
      </c>
      <c r="C7" s="193"/>
      <c r="D7" s="193"/>
      <c r="E7" s="100">
        <v>2016</v>
      </c>
      <c r="F7" s="99">
        <v>2015</v>
      </c>
      <c r="G7" s="99" t="s">
        <v>90</v>
      </c>
      <c r="H7" s="99" t="s">
        <v>112</v>
      </c>
      <c r="I7" s="193"/>
      <c r="J7" s="100">
        <v>2016</v>
      </c>
      <c r="K7" s="99">
        <v>2015</v>
      </c>
      <c r="L7" s="99" t="s">
        <v>90</v>
      </c>
      <c r="M7" s="99" t="s">
        <v>112</v>
      </c>
    </row>
    <row r="8" spans="1:13" s="85" customFormat="1" ht="4.5" customHeight="1">
      <c r="A8" s="84"/>
      <c r="B8" s="98"/>
      <c r="C8" s="193"/>
      <c r="D8" s="193"/>
      <c r="E8" s="99"/>
      <c r="F8" s="99"/>
      <c r="G8" s="99"/>
      <c r="H8" s="99"/>
      <c r="I8" s="193"/>
      <c r="J8" s="100"/>
      <c r="K8" s="99"/>
      <c r="L8" s="99"/>
      <c r="M8" s="99"/>
    </row>
    <row r="9" spans="1:13" s="86" customFormat="1" ht="15.6" customHeight="1">
      <c r="B9" s="187" t="s">
        <v>21</v>
      </c>
      <c r="C9" s="194"/>
      <c r="D9" s="194"/>
      <c r="E9" s="196">
        <v>1875.5564917100005</v>
      </c>
      <c r="F9" s="195">
        <v>1978.8930420099998</v>
      </c>
      <c r="G9" s="197">
        <v>-103.33655029999923</v>
      </c>
      <c r="H9" s="198">
        <v>-5.2219371186953243</v>
      </c>
      <c r="I9" s="194"/>
      <c r="J9" s="196">
        <v>5566.9228671800001</v>
      </c>
      <c r="K9" s="195">
        <v>5828.3609895399995</v>
      </c>
      <c r="L9" s="197">
        <v>-261.43812235999968</v>
      </c>
      <c r="M9" s="198">
        <v>-4.4856199337891995</v>
      </c>
    </row>
    <row r="10" spans="1:13" s="86" customFormat="1" ht="15.6" customHeight="1">
      <c r="B10" s="199" t="s">
        <v>107</v>
      </c>
      <c r="C10" s="194"/>
      <c r="D10" s="194"/>
      <c r="E10" s="196">
        <v>1620.7768858199997</v>
      </c>
      <c r="F10" s="195">
        <v>1719.7649244499999</v>
      </c>
      <c r="G10" s="197">
        <v>-98.988038630000105</v>
      </c>
      <c r="H10" s="198">
        <v>-5.7559051951043605</v>
      </c>
      <c r="I10" s="194"/>
      <c r="J10" s="196">
        <v>4807.9328713599989</v>
      </c>
      <c r="K10" s="195">
        <v>5041.0926045799997</v>
      </c>
      <c r="L10" s="197">
        <v>-233.15973322000025</v>
      </c>
      <c r="M10" s="198">
        <v>-4.6251825052403701</v>
      </c>
    </row>
    <row r="11" spans="1:13" s="85" customFormat="1" ht="15.6" customHeight="1">
      <c r="B11" s="107" t="s">
        <v>108</v>
      </c>
      <c r="C11" s="193"/>
      <c r="D11" s="193"/>
      <c r="E11" s="201">
        <v>1393.6767744599999</v>
      </c>
      <c r="F11" s="200">
        <v>1419.0421017900001</v>
      </c>
      <c r="G11" s="202">
        <v>-25.365327329999925</v>
      </c>
      <c r="H11" s="203">
        <v>-1.7874964596190444</v>
      </c>
      <c r="I11" s="193"/>
      <c r="J11" s="201">
        <v>4088.0430450999997</v>
      </c>
      <c r="K11" s="200">
        <v>4154.5145503200001</v>
      </c>
      <c r="L11" s="202">
        <v>-66.471505220000267</v>
      </c>
      <c r="M11" s="203">
        <v>-1.599982486879973</v>
      </c>
    </row>
    <row r="12" spans="1:13" s="85" customFormat="1" ht="15.6" customHeight="1">
      <c r="B12" s="107" t="s">
        <v>109</v>
      </c>
      <c r="C12" s="193"/>
      <c r="D12" s="193"/>
      <c r="E12" s="201">
        <v>227.10011136</v>
      </c>
      <c r="F12" s="200">
        <v>300.72282265999996</v>
      </c>
      <c r="G12" s="202">
        <v>-73.622711299999949</v>
      </c>
      <c r="H12" s="203">
        <v>-24.481916819209452</v>
      </c>
      <c r="I12" s="193"/>
      <c r="J12" s="201">
        <v>719.88982625999995</v>
      </c>
      <c r="K12" s="200">
        <v>886.57805426000004</v>
      </c>
      <c r="L12" s="202">
        <v>-166.68822800000001</v>
      </c>
      <c r="M12" s="203">
        <v>-18.801303190290408</v>
      </c>
    </row>
    <row r="13" spans="1:13" s="86" customFormat="1" ht="15.6" customHeight="1">
      <c r="B13" s="199" t="s">
        <v>110</v>
      </c>
      <c r="C13" s="194"/>
      <c r="D13" s="194"/>
      <c r="E13" s="196">
        <v>245.43433728999997</v>
      </c>
      <c r="F13" s="195">
        <v>256.37289193999993</v>
      </c>
      <c r="G13" s="197">
        <v>-10.938554649999976</v>
      </c>
      <c r="H13" s="198">
        <v>-4.2666580570304502</v>
      </c>
      <c r="I13" s="194"/>
      <c r="J13" s="196">
        <v>743.19055013999991</v>
      </c>
      <c r="K13" s="195">
        <v>777.68669930999999</v>
      </c>
      <c r="L13" s="197">
        <v>-34.49614916999996</v>
      </c>
      <c r="M13" s="198">
        <v>-4.4357386079261163</v>
      </c>
    </row>
    <row r="14" spans="1:13" s="86" customFormat="1" ht="15.6" customHeight="1">
      <c r="B14" s="199" t="s">
        <v>111</v>
      </c>
      <c r="C14" s="194"/>
      <c r="D14" s="194"/>
      <c r="E14" s="196">
        <v>9.3452685999999989</v>
      </c>
      <c r="F14" s="195">
        <v>2.7552252099999999</v>
      </c>
      <c r="G14" s="197">
        <v>6.5900433899999999</v>
      </c>
      <c r="H14" s="175" t="s">
        <v>192</v>
      </c>
      <c r="I14" s="194"/>
      <c r="J14" s="196">
        <v>15.799445679999998</v>
      </c>
      <c r="K14" s="195">
        <v>9.5816852400000005</v>
      </c>
      <c r="L14" s="197">
        <v>6.2177604399999993</v>
      </c>
      <c r="M14" s="198">
        <v>64.892138327015218</v>
      </c>
    </row>
    <row r="15" spans="1:13" s="85" customFormat="1" ht="15.6" customHeight="1">
      <c r="B15" s="84"/>
    </row>
    <row r="16" spans="1:13" s="85" customFormat="1" ht="15.6" customHeight="1">
      <c r="B16" s="84"/>
    </row>
    <row r="17" spans="2:2" s="85" customFormat="1" ht="15.6" customHeight="1">
      <c r="B17" s="84"/>
    </row>
    <row r="18" spans="2:2" s="85" customFormat="1" ht="15.6" customHeight="1">
      <c r="B18" s="84"/>
    </row>
  </sheetData>
  <sheetProtection algorithmName="SHA-512" hashValue="BQLYMqTkB/WH/Mm0r9QxeJ6x+qTnietzdFarYW9lUi82+xY/yc0ge1r2eyK6INbzJVdYft3hSS6sbMrXVi/q0Q==" saltValue="W0ibmiLkr7uD6qZkvqWDGg==" spinCount="100000" sheet="1" objects="1" scenarios="1"/>
  <pageMargins left="0.70866141732283472" right="0.70866141732283472" top="0.74803149606299213" bottom="0.74803149606299213" header="0.31496062992125984" footer="0.31496062992125984"/>
  <pageSetup paperSize="9" scale="74"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47"/>
  <sheetViews>
    <sheetView zoomScaleNormal="100" workbookViewId="0"/>
  </sheetViews>
  <sheetFormatPr baseColWidth="10" defaultColWidth="10" defaultRowHeight="15"/>
  <cols>
    <col min="1" max="1" width="3.875" style="77" bestFit="1" customWidth="1"/>
    <col min="2" max="2" width="43.25" style="77" customWidth="1"/>
    <col min="3" max="3" width="14.125" style="77" customWidth="1"/>
    <col min="4" max="4" width="16.875" style="77" customWidth="1"/>
    <col min="5" max="5" width="14.5" style="77" bestFit="1" customWidth="1"/>
    <col min="6" max="6" width="12.375" style="77" customWidth="1"/>
    <col min="7" max="7" width="2" style="77" customWidth="1"/>
    <col min="8" max="10" width="10" style="77" customWidth="1"/>
    <col min="11" max="16384" width="10" style="77"/>
  </cols>
  <sheetData>
    <row r="2" spans="2:6">
      <c r="B2" s="78" t="s">
        <v>15</v>
      </c>
    </row>
    <row r="3" spans="2:6">
      <c r="B3" s="78" t="s">
        <v>113</v>
      </c>
    </row>
    <row r="4" spans="2:6" s="88" customFormat="1" ht="15.6" customHeight="1">
      <c r="B4" s="80" t="s">
        <v>87</v>
      </c>
    </row>
    <row r="5" spans="2:6" s="81" customFormat="1" ht="2.1" customHeight="1"/>
    <row r="6" spans="2:6" ht="54" customHeight="1">
      <c r="B6" s="97"/>
      <c r="C6" s="206" t="s">
        <v>114</v>
      </c>
      <c r="D6" s="207" t="s">
        <v>115</v>
      </c>
      <c r="E6" s="208"/>
      <c r="F6" s="205"/>
    </row>
    <row r="7" spans="2:6" ht="15.6" customHeight="1">
      <c r="B7" s="98" t="s">
        <v>40</v>
      </c>
      <c r="C7" s="204">
        <v>2016</v>
      </c>
      <c r="D7" s="209">
        <v>2015</v>
      </c>
      <c r="E7" s="99" t="s">
        <v>90</v>
      </c>
      <c r="F7" s="99" t="s">
        <v>112</v>
      </c>
    </row>
    <row r="8" spans="2:6" ht="4.5" customHeight="1">
      <c r="B8" s="98"/>
      <c r="C8" s="210"/>
      <c r="D8" s="101"/>
      <c r="E8" s="101"/>
      <c r="F8" s="101"/>
    </row>
    <row r="9" spans="2:6" ht="15.6" customHeight="1">
      <c r="B9" s="211" t="s">
        <v>116</v>
      </c>
      <c r="C9" s="212">
        <v>13331.00182449</v>
      </c>
      <c r="D9" s="213">
        <v>14406.115175129999</v>
      </c>
      <c r="E9" s="214">
        <v>-1075.1133506399995</v>
      </c>
      <c r="F9" s="215">
        <v>-7.4628957048463809</v>
      </c>
    </row>
    <row r="10" spans="2:6" ht="15.6" customHeight="1">
      <c r="B10" s="216" t="s">
        <v>117</v>
      </c>
      <c r="C10" s="217">
        <v>1931.5112561600001</v>
      </c>
      <c r="D10" s="218">
        <v>1954.8353231800002</v>
      </c>
      <c r="E10" s="219">
        <v>-23.32406701999998</v>
      </c>
      <c r="F10" s="220">
        <v>-1.1931474095760606</v>
      </c>
    </row>
    <row r="11" spans="2:6" ht="15.6" customHeight="1">
      <c r="B11" s="216" t="s">
        <v>132</v>
      </c>
      <c r="C11" s="217">
        <v>6424.29816906</v>
      </c>
      <c r="D11" s="218">
        <v>7058.8237951800002</v>
      </c>
      <c r="E11" s="219">
        <v>-634.52562611999997</v>
      </c>
      <c r="F11" s="220">
        <v>-8.9891126982554113</v>
      </c>
    </row>
    <row r="12" spans="2:6" ht="15.6" customHeight="1">
      <c r="B12" s="216" t="s">
        <v>118</v>
      </c>
      <c r="C12" s="217">
        <v>4170.0880987499995</v>
      </c>
      <c r="D12" s="218">
        <v>4507.3263565200004</v>
      </c>
      <c r="E12" s="219">
        <v>-337.23825777000042</v>
      </c>
      <c r="F12" s="220">
        <v>-7.4820022136221365</v>
      </c>
    </row>
    <row r="13" spans="2:6">
      <c r="B13" s="216" t="s">
        <v>119</v>
      </c>
      <c r="C13" s="217">
        <v>99.039027310000009</v>
      </c>
      <c r="D13" s="218">
        <v>156.63981464</v>
      </c>
      <c r="E13" s="219">
        <v>-57.600787329999982</v>
      </c>
      <c r="F13" s="220">
        <v>-36.772762699178323</v>
      </c>
    </row>
    <row r="14" spans="2:6" ht="17.25" customHeight="1">
      <c r="B14" s="216" t="s">
        <v>133</v>
      </c>
      <c r="C14" s="217">
        <v>71.423897409999995</v>
      </c>
      <c r="D14" s="218">
        <v>62.724171430000006</v>
      </c>
      <c r="E14" s="219">
        <v>8.6997259799999966</v>
      </c>
      <c r="F14" s="220">
        <v>13.869814110990475</v>
      </c>
    </row>
    <row r="15" spans="2:6" ht="15.6" customHeight="1">
      <c r="B15" s="216" t="s">
        <v>134</v>
      </c>
      <c r="C15" s="217">
        <v>129.22788056000002</v>
      </c>
      <c r="D15" s="218">
        <v>160.35221894</v>
      </c>
      <c r="E15" s="219">
        <v>-31.124338379999994</v>
      </c>
      <c r="F15" s="220">
        <v>-19.409982964841905</v>
      </c>
    </row>
    <row r="16" spans="2:6" ht="15.6" customHeight="1">
      <c r="B16" s="216" t="s">
        <v>120</v>
      </c>
      <c r="C16" s="217">
        <v>505.41349524000003</v>
      </c>
      <c r="D16" s="218">
        <v>505.41349524000003</v>
      </c>
      <c r="E16" s="219">
        <v>0</v>
      </c>
      <c r="F16" s="220">
        <v>0</v>
      </c>
    </row>
    <row r="17" spans="2:6" ht="15.6" customHeight="1">
      <c r="B17" s="221" t="s">
        <v>121</v>
      </c>
      <c r="C17" s="212">
        <v>2086.6848016499998</v>
      </c>
      <c r="D17" s="213">
        <v>2247.5051660500003</v>
      </c>
      <c r="E17" s="214">
        <v>-160.8203644000001</v>
      </c>
      <c r="F17" s="215">
        <v>-7.1555058840039321</v>
      </c>
    </row>
    <row r="18" spans="2:6" ht="15.6" customHeight="1">
      <c r="B18" s="216" t="s">
        <v>122</v>
      </c>
      <c r="C18" s="217">
        <v>75.741725049999999</v>
      </c>
      <c r="D18" s="218">
        <v>123.20110831</v>
      </c>
      <c r="E18" s="219">
        <v>-47.459383260000003</v>
      </c>
      <c r="F18" s="220">
        <v>-38.521880128368799</v>
      </c>
    </row>
    <row r="19" spans="2:6" ht="24.95" customHeight="1">
      <c r="B19" s="216" t="s">
        <v>119</v>
      </c>
      <c r="C19" s="217">
        <v>1559.5863677899999</v>
      </c>
      <c r="D19" s="218">
        <v>1520.07002687</v>
      </c>
      <c r="E19" s="219">
        <v>39.516340920000076</v>
      </c>
      <c r="F19" s="220">
        <v>2.5996395048568122</v>
      </c>
    </row>
    <row r="20" spans="2:6" ht="15.6" customHeight="1">
      <c r="B20" s="216" t="s">
        <v>133</v>
      </c>
      <c r="C20" s="217">
        <v>14.12040169</v>
      </c>
      <c r="D20" s="218">
        <v>10.416556590000001</v>
      </c>
      <c r="E20" s="219">
        <v>3.7038450999999997</v>
      </c>
      <c r="F20" s="220">
        <v>35.557288706670384</v>
      </c>
    </row>
    <row r="21" spans="2:6" ht="15.6" customHeight="1">
      <c r="B21" s="216" t="s">
        <v>134</v>
      </c>
      <c r="C21" s="217">
        <v>133.32105057500002</v>
      </c>
      <c r="D21" s="218">
        <v>60.847162659999995</v>
      </c>
      <c r="E21" s="219">
        <v>72.473887915000006</v>
      </c>
      <c r="F21" s="220" t="s">
        <v>192</v>
      </c>
    </row>
    <row r="22" spans="2:6" ht="15.6" customHeight="1">
      <c r="B22" s="216" t="s">
        <v>123</v>
      </c>
      <c r="C22" s="217">
        <v>303.91525654500003</v>
      </c>
      <c r="D22" s="218">
        <v>532.97031162000007</v>
      </c>
      <c r="E22" s="219">
        <v>-229.05505507499998</v>
      </c>
      <c r="F22" s="220">
        <v>-42.977075848516094</v>
      </c>
    </row>
    <row r="23" spans="2:6" s="79" customFormat="1" ht="15.6" customHeight="1">
      <c r="B23" s="221" t="s">
        <v>124</v>
      </c>
      <c r="C23" s="212">
        <v>15417.686626140001</v>
      </c>
      <c r="D23" s="213">
        <v>16653.620341180002</v>
      </c>
      <c r="E23" s="214">
        <v>-1235.9337150400008</v>
      </c>
      <c r="F23" s="215">
        <v>-7.4214116193333863</v>
      </c>
    </row>
    <row r="24" spans="2:6" ht="15.6" customHeight="1">
      <c r="B24" s="223" t="s">
        <v>125</v>
      </c>
      <c r="C24" s="224">
        <v>9514.2262806100007</v>
      </c>
      <c r="D24" s="225">
        <v>10320.63274752</v>
      </c>
      <c r="E24" s="226">
        <v>-806.40646690999984</v>
      </c>
      <c r="F24" s="215">
        <v>-7.8135370828283328</v>
      </c>
    </row>
    <row r="25" spans="2:6" ht="15.6" customHeight="1">
      <c r="B25" s="229" t="s">
        <v>131</v>
      </c>
      <c r="C25" s="227">
        <v>2974.5549929999997</v>
      </c>
      <c r="D25" s="230">
        <v>2974.5549929999997</v>
      </c>
      <c r="E25" s="228">
        <v>0</v>
      </c>
      <c r="F25" s="220">
        <v>0</v>
      </c>
    </row>
    <row r="26" spans="2:6" ht="15.6" customHeight="1">
      <c r="B26" s="229" t="s">
        <v>126</v>
      </c>
      <c r="C26" s="227">
        <v>6539.67128761</v>
      </c>
      <c r="D26" s="230">
        <v>7346.0777545199999</v>
      </c>
      <c r="E26" s="228">
        <v>-806.40646690999961</v>
      </c>
      <c r="F26" s="220">
        <v>-10.977374510007362</v>
      </c>
    </row>
    <row r="27" spans="2:6" ht="24.95" customHeight="1">
      <c r="B27" s="222" t="s">
        <v>127</v>
      </c>
      <c r="C27" s="227">
        <v>9514.2262806100007</v>
      </c>
      <c r="D27" s="230">
        <v>10320.63274752</v>
      </c>
      <c r="E27" s="228">
        <v>-806.40646690999984</v>
      </c>
      <c r="F27" s="220">
        <v>-7.8135370828283328</v>
      </c>
    </row>
    <row r="28" spans="2:6" ht="15.6" customHeight="1">
      <c r="B28" s="223" t="s">
        <v>128</v>
      </c>
      <c r="C28" s="224">
        <v>2905.5764623155101</v>
      </c>
      <c r="D28" s="225">
        <v>2779.1278957199997</v>
      </c>
      <c r="E28" s="226">
        <v>126.44856659551002</v>
      </c>
      <c r="F28" s="215">
        <v>4.5499369349013161</v>
      </c>
    </row>
    <row r="29" spans="2:6" ht="15.6" customHeight="1">
      <c r="B29" s="216" t="s">
        <v>135</v>
      </c>
      <c r="C29" s="217">
        <v>1847.93529461</v>
      </c>
      <c r="D29" s="218">
        <v>1686.00699697</v>
      </c>
      <c r="E29" s="228">
        <v>161.92829763999987</v>
      </c>
      <c r="F29" s="220">
        <v>9.6042482582224498</v>
      </c>
    </row>
    <row r="30" spans="2:6" ht="28.5" customHeight="1">
      <c r="B30" s="216" t="s">
        <v>136</v>
      </c>
      <c r="C30" s="217">
        <v>40.543400015512709</v>
      </c>
      <c r="D30" s="218">
        <v>153.53643009000001</v>
      </c>
      <c r="E30" s="228">
        <v>-112.99303007448729</v>
      </c>
      <c r="F30" s="220">
        <v>-73.593628566362412</v>
      </c>
    </row>
    <row r="31" spans="2:6" ht="15.6" customHeight="1">
      <c r="B31" s="216" t="s">
        <v>137</v>
      </c>
      <c r="C31" s="217">
        <v>649.10208407000005</v>
      </c>
      <c r="D31" s="218">
        <v>515.92007104000004</v>
      </c>
      <c r="E31" s="228">
        <v>133.18201303000004</v>
      </c>
      <c r="F31" s="220">
        <v>25.814466330323139</v>
      </c>
    </row>
    <row r="32" spans="2:6" ht="15.6" customHeight="1">
      <c r="B32" s="229" t="s">
        <v>129</v>
      </c>
      <c r="C32" s="227">
        <v>367.99568362000002</v>
      </c>
      <c r="D32" s="230">
        <v>423.66439761999999</v>
      </c>
      <c r="E32" s="228">
        <v>-55.668714000000001</v>
      </c>
      <c r="F32" s="220">
        <v>-13.139814039774777</v>
      </c>
    </row>
    <row r="33" spans="2:7" ht="15.6" customHeight="1">
      <c r="B33" s="231" t="s">
        <v>130</v>
      </c>
      <c r="C33" s="224">
        <v>2997.8825878544899</v>
      </c>
      <c r="D33" s="225">
        <v>3553.85974713</v>
      </c>
      <c r="E33" s="226">
        <v>-555.9771592755103</v>
      </c>
      <c r="F33" s="215">
        <v>-15.644319101914538</v>
      </c>
    </row>
    <row r="34" spans="2:7" ht="15.6" customHeight="1">
      <c r="B34" s="216" t="s">
        <v>135</v>
      </c>
      <c r="C34" s="217">
        <v>60.071900849999999</v>
      </c>
      <c r="D34" s="218">
        <v>567.68041683000001</v>
      </c>
      <c r="E34" s="228">
        <v>-507.60851598000005</v>
      </c>
      <c r="F34" s="220">
        <v>-89.41800719752689</v>
      </c>
    </row>
    <row r="35" spans="2:7" ht="26.25" customHeight="1">
      <c r="B35" s="216" t="s">
        <v>136</v>
      </c>
      <c r="C35" s="217">
        <v>2146.4848407794898</v>
      </c>
      <c r="D35" s="218">
        <v>2271.9072465200002</v>
      </c>
      <c r="E35" s="228">
        <v>-125.42240574050999</v>
      </c>
      <c r="F35" s="220">
        <v>-5.5205777406901664</v>
      </c>
    </row>
    <row r="36" spans="2:7" ht="15.6" customHeight="1">
      <c r="B36" s="229" t="s">
        <v>137</v>
      </c>
      <c r="C36" s="227">
        <v>178.78441837999998</v>
      </c>
      <c r="D36" s="230">
        <v>195.61654421000003</v>
      </c>
      <c r="E36" s="228">
        <v>-16.832125830000013</v>
      </c>
      <c r="F36" s="220">
        <v>-8.6046535061626681</v>
      </c>
    </row>
    <row r="37" spans="2:7" ht="18" customHeight="1">
      <c r="B37" s="229" t="s">
        <v>138</v>
      </c>
      <c r="C37" s="217">
        <v>108.273975595</v>
      </c>
      <c r="D37" s="218">
        <v>47.579549409999998</v>
      </c>
      <c r="E37" s="228">
        <v>60.694426185000005</v>
      </c>
      <c r="F37" s="220" t="s">
        <v>192</v>
      </c>
    </row>
    <row r="38" spans="2:7" ht="17.25" customHeight="1">
      <c r="B38" s="229" t="s">
        <v>129</v>
      </c>
      <c r="C38" s="227">
        <v>504.26745224999996</v>
      </c>
      <c r="D38" s="230">
        <v>471.07599016000006</v>
      </c>
      <c r="E38" s="228">
        <v>33.191462089999973</v>
      </c>
      <c r="F38" s="220">
        <v>7.0458827839488398</v>
      </c>
    </row>
    <row r="39" spans="2:7">
      <c r="B39" s="286" t="s">
        <v>139</v>
      </c>
      <c r="C39" s="286"/>
      <c r="D39" s="286"/>
      <c r="E39" s="286"/>
      <c r="F39" s="286"/>
      <c r="G39" s="286"/>
    </row>
    <row r="40" spans="2:7" ht="15.6" customHeight="1">
      <c r="B40" s="232" t="s">
        <v>140</v>
      </c>
      <c r="C40" s="234"/>
      <c r="D40" s="234"/>
      <c r="E40" s="234"/>
      <c r="F40" s="233"/>
    </row>
    <row r="41" spans="2:7" ht="15.6" customHeight="1">
      <c r="B41" s="235" t="s">
        <v>141</v>
      </c>
      <c r="C41" s="236">
        <v>1195.472977205</v>
      </c>
      <c r="D41" s="230">
        <v>1224.5858453800001</v>
      </c>
      <c r="E41" s="228">
        <v>-29.112868175000191</v>
      </c>
      <c r="F41" s="220">
        <v>-2.3773644195573893</v>
      </c>
      <c r="G41" s="237"/>
    </row>
    <row r="42" spans="2:7" ht="15.6" customHeight="1">
      <c r="B42" s="235" t="s">
        <v>142</v>
      </c>
      <c r="C42" s="238">
        <v>0.66868097684746053</v>
      </c>
      <c r="D42" s="239">
        <v>0.69561353346654586</v>
      </c>
      <c r="E42" s="220">
        <v>-2.6932556619085335E-2</v>
      </c>
      <c r="F42" s="220">
        <v>-3.8717700739473324</v>
      </c>
      <c r="G42" s="240"/>
    </row>
    <row r="43" spans="2:7" s="81" customFormat="1" ht="9.75" customHeight="1"/>
    <row r="44" spans="2:7" ht="15.6" customHeight="1">
      <c r="B44" s="286" t="s">
        <v>139</v>
      </c>
      <c r="C44" s="286"/>
      <c r="D44" s="286"/>
      <c r="E44" s="286"/>
      <c r="F44" s="286"/>
      <c r="G44" s="286"/>
    </row>
    <row r="45" spans="2:7" s="241" customFormat="1" ht="172.5" customHeight="1">
      <c r="B45" s="287" t="s">
        <v>143</v>
      </c>
      <c r="C45" s="287"/>
      <c r="D45" s="287"/>
      <c r="E45" s="287"/>
      <c r="F45" s="287"/>
    </row>
    <row r="46" spans="2:7" ht="15" customHeight="1">
      <c r="B46" s="287" t="s">
        <v>144</v>
      </c>
      <c r="C46" s="287"/>
      <c r="D46" s="287"/>
      <c r="E46" s="287"/>
      <c r="F46" s="287"/>
    </row>
    <row r="47" spans="2:7" ht="7.5" customHeight="1">
      <c r="B47" s="286" t="s">
        <v>139</v>
      </c>
      <c r="C47" s="286"/>
      <c r="D47" s="286"/>
      <c r="E47" s="286"/>
      <c r="F47" s="286"/>
      <c r="G47" s="286"/>
    </row>
  </sheetData>
  <sheetProtection algorithmName="SHA-512" hashValue="kOyxcgO0kBq373TV+4UKv/41exEmkbtYZx3/Xlu0koYG7a18DEaSrmMpWqhFSlBK1BaI1y/xB6uhVEm7w4aH+A==" saltValue="Nujiu4WusAMO4RVWKrWVlg==" spinCount="100000" sheet="1" objects="1" scenarios="1"/>
  <mergeCells count="5">
    <mergeCell ref="B39:G39"/>
    <mergeCell ref="B47:G47"/>
    <mergeCell ref="B44:G44"/>
    <mergeCell ref="B45:F45"/>
    <mergeCell ref="B46:F46"/>
  </mergeCells>
  <pageMargins left="0.70866141732283472" right="0.70866141732283472" top="0.74803149606299213" bottom="0.74803149606299213" header="0.31496062992125984" footer="0.31496062992125984"/>
  <pageSetup paperSize="9" scale="75" fitToWidth="2" orientation="portrait"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zoomScale="85" zoomScaleNormal="85" zoomScaleSheetLayoutView="80" workbookViewId="0"/>
  </sheetViews>
  <sheetFormatPr baseColWidth="10" defaultColWidth="8" defaultRowHeight="15"/>
  <cols>
    <col min="1" max="1" width="3.875" style="77" bestFit="1" customWidth="1"/>
    <col min="2" max="2" width="47" style="261" customWidth="1"/>
    <col min="3" max="3" width="14.625" style="77" customWidth="1"/>
    <col min="4" max="4" width="14" style="77" customWidth="1"/>
    <col min="5" max="5" width="13.75" style="77" customWidth="1"/>
    <col min="6" max="6" width="2.375" style="77" customWidth="1"/>
    <col min="7" max="7" width="12.75" style="77" bestFit="1" customWidth="1"/>
    <col min="8" max="8" width="14.25" style="77" customWidth="1"/>
    <col min="9" max="9" width="13.625" style="77" customWidth="1"/>
    <col min="10" max="10" width="14" style="77" customWidth="1"/>
    <col min="11" max="16384" width="8" style="77"/>
  </cols>
  <sheetData>
    <row r="1" spans="1:10" ht="36" customHeight="1">
      <c r="B1" s="160"/>
      <c r="C1" s="160"/>
      <c r="D1" s="160"/>
    </row>
    <row r="2" spans="1:10">
      <c r="B2" s="78" t="s">
        <v>15</v>
      </c>
    </row>
    <row r="3" spans="1:10">
      <c r="B3" s="78" t="s">
        <v>145</v>
      </c>
    </row>
    <row r="4" spans="1:10" s="87" customFormat="1" ht="15.6" customHeight="1">
      <c r="B4" s="80" t="s">
        <v>87</v>
      </c>
    </row>
    <row r="5" spans="1:10" s="81" customFormat="1" ht="2.1" customHeight="1">
      <c r="B5" s="242"/>
    </row>
    <row r="6" spans="1:10" s="85" customFormat="1" ht="15.6" customHeight="1">
      <c r="A6" s="84"/>
      <c r="B6" s="247"/>
      <c r="C6" s="282">
        <v>2016</v>
      </c>
      <c r="D6" s="282"/>
      <c r="E6" s="282"/>
      <c r="G6" s="282">
        <v>2015</v>
      </c>
      <c r="H6" s="282"/>
      <c r="I6" s="282"/>
      <c r="J6" s="282"/>
    </row>
    <row r="7" spans="1:10" s="85" customFormat="1" ht="15.6" customHeight="1">
      <c r="A7" s="84"/>
      <c r="B7" s="98" t="s">
        <v>171</v>
      </c>
      <c r="C7" s="99" t="s">
        <v>79</v>
      </c>
      <c r="D7" s="99" t="s">
        <v>166</v>
      </c>
      <c r="E7" s="100" t="s">
        <v>146</v>
      </c>
      <c r="G7" s="99" t="s">
        <v>79</v>
      </c>
      <c r="H7" s="99" t="s">
        <v>166</v>
      </c>
      <c r="I7" s="99" t="s">
        <v>146</v>
      </c>
      <c r="J7" s="99" t="s">
        <v>80</v>
      </c>
    </row>
    <row r="8" spans="1:10" s="85" customFormat="1" ht="2.25" customHeight="1">
      <c r="A8" s="84"/>
      <c r="B8" s="248"/>
      <c r="C8" s="99"/>
      <c r="D8" s="99"/>
      <c r="E8" s="100"/>
      <c r="G8" s="99"/>
      <c r="H8" s="99"/>
      <c r="I8" s="99"/>
      <c r="J8" s="99"/>
    </row>
    <row r="9" spans="1:10" s="243" customFormat="1" ht="15.6" customHeight="1">
      <c r="B9" s="249" t="s">
        <v>147</v>
      </c>
      <c r="C9" s="250">
        <v>378.721881</v>
      </c>
      <c r="D9" s="250">
        <v>1169.6593119199999</v>
      </c>
      <c r="E9" s="251">
        <v>1606.0102846099999</v>
      </c>
      <c r="G9" s="250">
        <v>395.19820256000003</v>
      </c>
      <c r="H9" s="250">
        <v>845.45560063000005</v>
      </c>
      <c r="I9" s="250">
        <v>1233.5459471199999</v>
      </c>
      <c r="J9" s="250">
        <v>1803.69133715</v>
      </c>
    </row>
    <row r="10" spans="1:10" s="243" customFormat="1" ht="30" customHeight="1">
      <c r="B10" s="256" t="s">
        <v>167</v>
      </c>
      <c r="C10" s="254">
        <v>0</v>
      </c>
      <c r="D10" s="254">
        <v>0</v>
      </c>
      <c r="E10" s="255">
        <v>0</v>
      </c>
      <c r="G10" s="254">
        <v>0</v>
      </c>
      <c r="H10" s="254">
        <v>0</v>
      </c>
      <c r="I10" s="254">
        <v>0</v>
      </c>
      <c r="J10" s="254">
        <v>-101.82599999999999</v>
      </c>
    </row>
    <row r="11" spans="1:10" s="243" customFormat="1" ht="15.6" customHeight="1">
      <c r="B11" s="253" t="s">
        <v>168</v>
      </c>
      <c r="C11" s="254">
        <v>-218.00323399999999</v>
      </c>
      <c r="D11" s="254">
        <v>-429.56007357999999</v>
      </c>
      <c r="E11" s="255">
        <v>-743.4027779700001</v>
      </c>
      <c r="G11" s="254">
        <v>-220.68689610999999</v>
      </c>
      <c r="H11" s="254">
        <v>-462.63612155000004</v>
      </c>
      <c r="I11" s="254">
        <v>-703.54135869000004</v>
      </c>
      <c r="J11" s="254">
        <v>-1032.0025005800001</v>
      </c>
    </row>
    <row r="12" spans="1:10" s="243" customFormat="1" ht="15.6" customHeight="1">
      <c r="B12" s="257" t="s">
        <v>169</v>
      </c>
      <c r="C12" s="250">
        <v>160.718647</v>
      </c>
      <c r="D12" s="250">
        <v>740.09923834000017</v>
      </c>
      <c r="E12" s="251">
        <v>862.60750663999988</v>
      </c>
      <c r="G12" s="250">
        <v>174.51130644999998</v>
      </c>
      <c r="H12" s="250">
        <v>382.81947907999995</v>
      </c>
      <c r="I12" s="250">
        <v>530.00458842999979</v>
      </c>
      <c r="J12" s="250">
        <v>669.86283657000001</v>
      </c>
    </row>
    <row r="13" spans="1:10" s="89" customFormat="1" ht="15.6" customHeight="1">
      <c r="B13" s="253" t="s">
        <v>170</v>
      </c>
      <c r="C13" s="254">
        <v>134.760122</v>
      </c>
      <c r="D13" s="254">
        <v>194.037361</v>
      </c>
      <c r="E13" s="255">
        <v>315.20736397000002</v>
      </c>
      <c r="G13" s="254">
        <v>313.995767</v>
      </c>
      <c r="H13" s="254">
        <v>366.50389000000001</v>
      </c>
      <c r="I13" s="254">
        <v>301.26130999999998</v>
      </c>
      <c r="J13" s="254">
        <v>544.46236199999998</v>
      </c>
    </row>
    <row r="14" spans="1:10" s="243" customFormat="1" ht="15.6" customHeight="1">
      <c r="B14" s="253" t="s">
        <v>148</v>
      </c>
      <c r="C14" s="254">
        <v>-294.00388844000003</v>
      </c>
      <c r="D14" s="254">
        <v>-554.20929101000002</v>
      </c>
      <c r="E14" s="255">
        <v>-439.7980333771095</v>
      </c>
      <c r="G14" s="254">
        <v>-421.45792643999999</v>
      </c>
      <c r="H14" s="254">
        <v>-672.07042079999997</v>
      </c>
      <c r="I14" s="254">
        <v>-502.67280330000006</v>
      </c>
      <c r="J14" s="254">
        <v>-515.33473762000006</v>
      </c>
    </row>
    <row r="15" spans="1:10" s="243" customFormat="1" ht="15.6" customHeight="1">
      <c r="B15" s="257" t="s">
        <v>149</v>
      </c>
      <c r="C15" s="250">
        <v>-159.24376644</v>
      </c>
      <c r="D15" s="250">
        <v>-360.17193000999998</v>
      </c>
      <c r="E15" s="251">
        <v>-124.5906694071095</v>
      </c>
      <c r="G15" s="250">
        <v>-107.46215944000001</v>
      </c>
      <c r="H15" s="250">
        <v>-305.56653079999995</v>
      </c>
      <c r="I15" s="250">
        <v>-201.41149329999999</v>
      </c>
      <c r="J15" s="250">
        <v>29.127624379999993</v>
      </c>
    </row>
    <row r="16" spans="1:10" s="89" customFormat="1" ht="15.6" customHeight="1">
      <c r="B16" s="253" t="s">
        <v>150</v>
      </c>
      <c r="C16" s="254">
        <v>0</v>
      </c>
      <c r="D16" s="254">
        <v>-352.54459399000001</v>
      </c>
      <c r="E16" s="255">
        <v>-352.54329774445205</v>
      </c>
      <c r="G16" s="254">
        <v>-17.4430525</v>
      </c>
      <c r="H16" s="254">
        <v>-17.465552399999996</v>
      </c>
      <c r="I16" s="254">
        <v>-14.96877342</v>
      </c>
      <c r="J16" s="254">
        <v>-14.963839999999999</v>
      </c>
    </row>
    <row r="17" spans="2:10" s="243" customFormat="1" ht="16.5" customHeight="1">
      <c r="B17" s="253" t="s">
        <v>151</v>
      </c>
      <c r="C17" s="254">
        <v>0</v>
      </c>
      <c r="D17" s="254">
        <v>0</v>
      </c>
      <c r="E17" s="255">
        <v>0</v>
      </c>
      <c r="G17" s="254">
        <v>68.446819000000005</v>
      </c>
      <c r="H17" s="254">
        <v>61.177999999999997</v>
      </c>
      <c r="I17" s="254">
        <v>58.177999999999997</v>
      </c>
      <c r="J17" s="254">
        <v>57.177999999999997</v>
      </c>
    </row>
    <row r="18" spans="2:10" s="243" customFormat="1" ht="15.6" customHeight="1">
      <c r="B18" s="253" t="s">
        <v>152</v>
      </c>
      <c r="C18" s="254">
        <v>0</v>
      </c>
      <c r="D18" s="254">
        <v>591.39709178999999</v>
      </c>
      <c r="E18" s="255">
        <v>591.41349852000008</v>
      </c>
      <c r="G18" s="254">
        <v>2.3172000000000001E-4</v>
      </c>
      <c r="H18" s="254">
        <v>0</v>
      </c>
      <c r="I18" s="254">
        <v>2.5748999999999998E-2</v>
      </c>
      <c r="J18" s="254">
        <v>0.88146000000000002</v>
      </c>
    </row>
    <row r="19" spans="2:10" s="243" customFormat="1" ht="15.6" customHeight="1">
      <c r="B19" s="253" t="s">
        <v>153</v>
      </c>
      <c r="C19" s="254">
        <v>-18.267538999999999</v>
      </c>
      <c r="D19" s="254">
        <v>-19.482850429999999</v>
      </c>
      <c r="E19" s="255">
        <v>-15.9195750097155</v>
      </c>
      <c r="G19" s="254">
        <v>-13.648033160000001</v>
      </c>
      <c r="H19" s="254">
        <v>-18.405467550000001</v>
      </c>
      <c r="I19" s="254">
        <v>-21.909294000000003</v>
      </c>
      <c r="J19" s="254">
        <v>-32.880006999999999</v>
      </c>
    </row>
    <row r="20" spans="2:10" s="243" customFormat="1" ht="15.6" customHeight="1">
      <c r="B20" s="253" t="s">
        <v>154</v>
      </c>
      <c r="C20" s="254">
        <v>0</v>
      </c>
      <c r="D20" s="254">
        <v>0</v>
      </c>
      <c r="E20" s="255">
        <v>0</v>
      </c>
      <c r="G20" s="254">
        <v>0</v>
      </c>
      <c r="H20" s="254">
        <v>0.20599999999999999</v>
      </c>
      <c r="I20" s="254">
        <v>0.20599999999999999</v>
      </c>
      <c r="J20" s="254">
        <v>0.20599999999999999</v>
      </c>
    </row>
    <row r="21" spans="2:10" s="243" customFormat="1" ht="15.6" customHeight="1">
      <c r="B21" s="253" t="s">
        <v>155</v>
      </c>
      <c r="C21" s="254">
        <v>-3.5072920000000001</v>
      </c>
      <c r="D21" s="254">
        <v>-0.69183836999999992</v>
      </c>
      <c r="E21" s="255">
        <v>-10.332647680000001</v>
      </c>
      <c r="G21" s="254">
        <v>0.20112320000000003</v>
      </c>
      <c r="H21" s="254">
        <v>-0.30979099999999998</v>
      </c>
      <c r="I21" s="254">
        <v>-0.20393135999999998</v>
      </c>
      <c r="J21" s="254">
        <v>-9.7233780200000002</v>
      </c>
    </row>
    <row r="22" spans="2:10" s="243" customFormat="1" ht="45.75" customHeight="1">
      <c r="B22" s="258" t="s">
        <v>156</v>
      </c>
      <c r="C22" s="250">
        <v>-20.299950439999996</v>
      </c>
      <c r="D22" s="250">
        <v>598.6051173300001</v>
      </c>
      <c r="E22" s="251">
        <v>950.63481531872276</v>
      </c>
      <c r="G22" s="250">
        <v>104.60623526999998</v>
      </c>
      <c r="H22" s="250">
        <v>102.45613733000005</v>
      </c>
      <c r="I22" s="250">
        <v>349.92084534999981</v>
      </c>
      <c r="J22" s="250">
        <v>699.68869592999999</v>
      </c>
    </row>
    <row r="23" spans="2:10" s="243" customFormat="1" ht="15.6" customHeight="1">
      <c r="B23" s="253" t="s">
        <v>157</v>
      </c>
      <c r="C23" s="254">
        <v>0</v>
      </c>
      <c r="D23" s="254">
        <v>0</v>
      </c>
      <c r="E23" s="255">
        <v>0</v>
      </c>
      <c r="G23" s="254">
        <v>0</v>
      </c>
      <c r="H23" s="254">
        <v>22.2</v>
      </c>
      <c r="I23" s="254">
        <v>22.2</v>
      </c>
      <c r="J23" s="254">
        <v>131.96299999999999</v>
      </c>
    </row>
    <row r="24" spans="2:10" s="243" customFormat="1" ht="15.6" customHeight="1">
      <c r="B24" s="257" t="s">
        <v>158</v>
      </c>
      <c r="C24" s="250">
        <v>-20.299950439999996</v>
      </c>
      <c r="D24" s="250">
        <v>598.6051173300001</v>
      </c>
      <c r="E24" s="252">
        <v>950.63481531872287</v>
      </c>
      <c r="G24" s="250">
        <v>104.60623526999998</v>
      </c>
      <c r="H24" s="250">
        <v>124.65613733000002</v>
      </c>
      <c r="I24" s="250">
        <v>372.1208453499998</v>
      </c>
      <c r="J24" s="250">
        <v>831.65169593000007</v>
      </c>
    </row>
    <row r="25" spans="2:10" s="89" customFormat="1" ht="15.6" customHeight="1">
      <c r="B25" s="253" t="s">
        <v>159</v>
      </c>
      <c r="C25" s="254">
        <v>-1.0078</v>
      </c>
      <c r="D25" s="254">
        <v>-1.8729775</v>
      </c>
      <c r="E25" s="255">
        <v>-114.17549512109899</v>
      </c>
      <c r="G25" s="254">
        <v>0</v>
      </c>
      <c r="H25" s="254">
        <v>-976.07533333000003</v>
      </c>
      <c r="I25" s="254">
        <v>-976.97333300000003</v>
      </c>
      <c r="J25" s="254">
        <v>-978.14690000000007</v>
      </c>
    </row>
    <row r="26" spans="2:10" s="243" customFormat="1" ht="15.6" customHeight="1">
      <c r="B26" s="253" t="s">
        <v>160</v>
      </c>
      <c r="C26" s="254">
        <v>0</v>
      </c>
      <c r="D26" s="254">
        <v>-713.89319799999998</v>
      </c>
      <c r="E26" s="255">
        <v>-713.89319799999998</v>
      </c>
      <c r="G26" s="254">
        <v>0</v>
      </c>
      <c r="H26" s="254">
        <v>-713.89319832000012</v>
      </c>
      <c r="I26" s="254">
        <v>-713.89319832000012</v>
      </c>
      <c r="J26" s="254">
        <v>-713.89319799999998</v>
      </c>
    </row>
    <row r="27" spans="2:10" s="89" customFormat="1" ht="15.6" customHeight="1">
      <c r="B27" s="257" t="s">
        <v>161</v>
      </c>
      <c r="C27" s="250">
        <v>-21.307750439999996</v>
      </c>
      <c r="D27" s="250">
        <v>-117.16105816999985</v>
      </c>
      <c r="E27" s="251">
        <v>122.56612219762373</v>
      </c>
      <c r="F27" s="243"/>
      <c r="G27" s="250">
        <v>104.60623526999998</v>
      </c>
      <c r="H27" s="250">
        <v>-1565.3123943200003</v>
      </c>
      <c r="I27" s="250">
        <v>-1318.7456859700003</v>
      </c>
      <c r="J27" s="250">
        <v>-860.38840206999998</v>
      </c>
    </row>
    <row r="28" spans="2:10" s="89" customFormat="1" ht="15.6" customHeight="1">
      <c r="B28" s="253" t="s">
        <v>162</v>
      </c>
      <c r="C28" s="254">
        <v>1224.5858450000001</v>
      </c>
      <c r="D28" s="254">
        <v>1224.5858453499998</v>
      </c>
      <c r="E28" s="255">
        <v>1224.5858453800001</v>
      </c>
      <c r="G28" s="254">
        <v>18.225734789999997</v>
      </c>
      <c r="H28" s="254">
        <v>18.225734789999997</v>
      </c>
      <c r="I28" s="254">
        <v>18.225734789999997</v>
      </c>
      <c r="J28" s="254">
        <v>18.225734789999997</v>
      </c>
    </row>
    <row r="29" spans="2:10" s="243" customFormat="1" ht="16.5" customHeight="1">
      <c r="B29" s="253" t="s">
        <v>163</v>
      </c>
      <c r="C29" s="254">
        <v>19.995483559999997</v>
      </c>
      <c r="D29" s="254">
        <v>14.684608905000202</v>
      </c>
      <c r="E29" s="255">
        <v>93.45325402262354</v>
      </c>
      <c r="G29" s="254">
        <v>212.03539652000001</v>
      </c>
      <c r="H29" s="254">
        <v>195.0736574</v>
      </c>
      <c r="I29" s="254">
        <v>72.40196499999999</v>
      </c>
      <c r="J29" s="254">
        <v>340.18670251999998</v>
      </c>
    </row>
    <row r="30" spans="2:10" s="243" customFormat="1" ht="16.5" customHeight="1">
      <c r="B30" s="253" t="s">
        <v>164</v>
      </c>
      <c r="C30" s="254">
        <v>0</v>
      </c>
      <c r="D30" s="254">
        <v>0</v>
      </c>
      <c r="E30" s="255">
        <v>0</v>
      </c>
      <c r="G30" s="254">
        <v>4.6671339999999999</v>
      </c>
      <c r="H30" s="254">
        <v>5.5960000000000001</v>
      </c>
      <c r="I30" s="254">
        <v>5.5960000000000001</v>
      </c>
      <c r="J30" s="254">
        <v>5.7850060000000001</v>
      </c>
    </row>
    <row r="31" spans="2:10" s="243" customFormat="1" ht="30.75" customHeight="1">
      <c r="B31" s="258" t="s">
        <v>165</v>
      </c>
      <c r="C31" s="250">
        <v>1265.8890789999998</v>
      </c>
      <c r="D31" s="250">
        <v>1356.4315124249999</v>
      </c>
      <c r="E31" s="251">
        <v>1195.4729772049998</v>
      </c>
      <c r="G31" s="250">
        <v>130.32203000000001</v>
      </c>
      <c r="H31" s="250">
        <v>1784.124415</v>
      </c>
      <c r="I31" s="250">
        <v>1414.6824168099999</v>
      </c>
      <c r="J31" s="250">
        <v>1224.5858453800001</v>
      </c>
    </row>
    <row r="32" spans="2:10" s="243" customFormat="1" ht="7.5" customHeight="1">
      <c r="B32" s="245"/>
      <c r="C32" s="244"/>
      <c r="D32" s="244"/>
      <c r="E32" s="244"/>
      <c r="G32" s="244"/>
      <c r="H32" s="244"/>
      <c r="I32" s="244"/>
      <c r="J32" s="244"/>
    </row>
    <row r="33" spans="1:10" s="259" customFormat="1" ht="39.75" customHeight="1">
      <c r="B33" s="289" t="s">
        <v>172</v>
      </c>
      <c r="C33" s="289"/>
      <c r="D33" s="289"/>
      <c r="E33" s="289"/>
      <c r="F33" s="289"/>
      <c r="G33" s="289"/>
      <c r="H33" s="289"/>
      <c r="I33" s="289"/>
      <c r="J33" s="289"/>
    </row>
    <row r="34" spans="1:10" s="259" customFormat="1" ht="30.75" customHeight="1">
      <c r="B34" s="289" t="s">
        <v>173</v>
      </c>
      <c r="C34" s="289"/>
      <c r="D34" s="289"/>
      <c r="E34" s="289"/>
      <c r="F34" s="289"/>
      <c r="G34" s="289"/>
      <c r="H34" s="289"/>
      <c r="I34" s="289"/>
      <c r="J34" s="289"/>
    </row>
    <row r="35" spans="1:10" s="259" customFormat="1" ht="28.5" customHeight="1">
      <c r="B35" s="288" t="s">
        <v>174</v>
      </c>
      <c r="C35" s="288"/>
      <c r="D35" s="288"/>
      <c r="E35" s="288"/>
      <c r="F35" s="288"/>
      <c r="G35" s="288"/>
      <c r="H35" s="288"/>
      <c r="I35" s="288"/>
      <c r="J35" s="288"/>
    </row>
    <row r="36" spans="1:10" s="259" customFormat="1" ht="25.5" customHeight="1">
      <c r="A36" s="260"/>
      <c r="B36" s="289" t="s">
        <v>175</v>
      </c>
      <c r="C36" s="289"/>
      <c r="D36" s="289"/>
      <c r="E36" s="289"/>
      <c r="F36" s="289"/>
      <c r="G36" s="289"/>
      <c r="H36" s="289"/>
      <c r="I36" s="289"/>
      <c r="J36" s="289"/>
    </row>
    <row r="37" spans="1:10" s="259" customFormat="1" ht="15.75" customHeight="1">
      <c r="B37" s="288" t="s">
        <v>176</v>
      </c>
      <c r="C37" s="288"/>
      <c r="D37" s="288"/>
      <c r="E37" s="288"/>
      <c r="F37" s="288"/>
      <c r="G37" s="288"/>
      <c r="H37" s="288"/>
      <c r="I37" s="288"/>
      <c r="J37" s="288"/>
    </row>
    <row r="38" spans="1:10" s="85" customFormat="1" ht="13.5" customHeight="1">
      <c r="B38" s="124"/>
      <c r="C38" s="94"/>
      <c r="D38" s="94"/>
      <c r="E38" s="94"/>
    </row>
    <row r="39" spans="1:10" s="85" customFormat="1" ht="15.6" customHeight="1">
      <c r="B39" s="247"/>
      <c r="C39" s="282">
        <v>2016</v>
      </c>
      <c r="D39" s="282"/>
      <c r="E39" s="282"/>
      <c r="G39" s="282">
        <v>2015</v>
      </c>
      <c r="H39" s="282"/>
      <c r="I39" s="282"/>
      <c r="J39" s="282"/>
    </row>
    <row r="40" spans="1:10" s="85" customFormat="1" ht="15.6" customHeight="1">
      <c r="B40" s="248"/>
      <c r="C40" s="99" t="s">
        <v>79</v>
      </c>
      <c r="D40" s="99" t="s">
        <v>166</v>
      </c>
      <c r="E40" s="100" t="s">
        <v>146</v>
      </c>
      <c r="G40" s="99" t="s">
        <v>79</v>
      </c>
      <c r="H40" s="99" t="s">
        <v>166</v>
      </c>
      <c r="I40" s="99" t="s">
        <v>146</v>
      </c>
      <c r="J40" s="99" t="s">
        <v>80</v>
      </c>
    </row>
    <row r="41" spans="1:10" s="85" customFormat="1" ht="2.25" customHeight="1">
      <c r="B41" s="248"/>
      <c r="C41" s="99"/>
      <c r="D41" s="99"/>
      <c r="E41" s="100"/>
      <c r="G41" s="99"/>
      <c r="H41" s="99"/>
      <c r="I41" s="99"/>
      <c r="J41" s="99"/>
    </row>
    <row r="42" spans="1:10" s="89" customFormat="1" ht="15.6" customHeight="1">
      <c r="B42" s="262" t="s">
        <v>177</v>
      </c>
      <c r="C42" s="254">
        <v>-20.299950439999996</v>
      </c>
      <c r="D42" s="254">
        <v>598.6051173300001</v>
      </c>
      <c r="E42" s="255">
        <v>950.63481531872287</v>
      </c>
      <c r="G42" s="254">
        <v>104.60623526999998</v>
      </c>
      <c r="H42" s="254">
        <v>124.65613733000002</v>
      </c>
      <c r="I42" s="254">
        <v>372.1208453499998</v>
      </c>
      <c r="J42" s="254">
        <v>831.65169593000007</v>
      </c>
    </row>
    <row r="43" spans="1:10" s="89" customFormat="1" ht="15.6" customHeight="1">
      <c r="B43" s="166" t="s">
        <v>178</v>
      </c>
      <c r="C43" s="254">
        <v>2974.55</v>
      </c>
      <c r="D43" s="254">
        <v>2974.5549930000002</v>
      </c>
      <c r="E43" s="255">
        <v>2974.55</v>
      </c>
      <c r="G43" s="254">
        <v>2974.55</v>
      </c>
      <c r="H43" s="254">
        <v>2974.55</v>
      </c>
      <c r="I43" s="254">
        <v>2974.55</v>
      </c>
      <c r="J43" s="254">
        <v>2974.55</v>
      </c>
    </row>
    <row r="44" spans="1:10" s="89" customFormat="1" ht="15.6" customHeight="1">
      <c r="B44" s="166" t="s">
        <v>179</v>
      </c>
      <c r="C44" s="263">
        <v>-6.8245450370644284E-3</v>
      </c>
      <c r="D44" s="263">
        <v>0.20124190634857766</v>
      </c>
      <c r="E44" s="264">
        <v>0.31958945565504793</v>
      </c>
      <c r="F44" s="160"/>
      <c r="G44" s="263">
        <v>3.5167079144744574E-2</v>
      </c>
      <c r="H44" s="263">
        <v>4.1907561590828868E-2</v>
      </c>
      <c r="I44" s="263">
        <v>0.12510156001748157</v>
      </c>
      <c r="J44" s="263">
        <v>0.27958907933300836</v>
      </c>
    </row>
    <row r="45" spans="1:10" s="85" customFormat="1" ht="7.5" customHeight="1">
      <c r="B45" s="124"/>
      <c r="C45" s="124"/>
      <c r="D45" s="124"/>
      <c r="E45" s="124"/>
    </row>
  </sheetData>
  <sheetProtection algorithmName="SHA-512" hashValue="4IqDaLGSFJNDBRhXmVupLUY51ZyGeLUodpLYTef2BZsCj5NtOvz3cL2NWG2UOuFGC8s/+4oIhbfoOGAEvsymbQ==" saltValue="SbOKrEe2P0ijBTRTw4MhMg==" spinCount="100000" sheet="1" objects="1" scenarios="1"/>
  <mergeCells count="9">
    <mergeCell ref="C6:E6"/>
    <mergeCell ref="G6:J6"/>
    <mergeCell ref="B37:J37"/>
    <mergeCell ref="C39:E39"/>
    <mergeCell ref="G39:J39"/>
    <mergeCell ref="B35:J35"/>
    <mergeCell ref="B36:J36"/>
    <mergeCell ref="B33:J33"/>
    <mergeCell ref="B34:J34"/>
  </mergeCells>
  <pageMargins left="0.27559055118110237" right="0.70866141732283472" top="0.39370078740157483" bottom="0.31496062992125984" header="0.31496062992125984" footer="0.31496062992125984"/>
  <pageSetup paperSize="9" scale="70" fitToWidth="0" orientation="landscape" r:id="rId1"/>
  <headerFooter differentFirst="1">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3</vt:i4>
      </vt:variant>
    </vt:vector>
  </HeadingPairs>
  <TitlesOfParts>
    <vt:vector size="13" baseType="lpstr">
      <vt:lpstr>Index</vt:lpstr>
      <vt:lpstr>Disclaimer</vt:lpstr>
      <vt:lpstr>Summary</vt:lpstr>
      <vt:lpstr>Accesses</vt:lpstr>
      <vt:lpstr>KPI'S</vt:lpstr>
      <vt:lpstr>P&amp;L</vt:lpstr>
      <vt:lpstr>Revenue Breakdown</vt:lpstr>
      <vt:lpstr>BS</vt:lpstr>
      <vt:lpstr>FCF</vt:lpstr>
      <vt:lpstr>Net debt</vt:lpstr>
      <vt:lpstr>Accesses!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6-10-24T06:52:59Z</cp:lastPrinted>
  <dcterms:created xsi:type="dcterms:W3CDTF">2009-06-30T13:03:36Z</dcterms:created>
  <dcterms:modified xsi:type="dcterms:W3CDTF">2016-10-25T11:4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